      <c r="I12939" t="s">
        <v>361</v>
      </c>
      <c r="J12939" t="s">
        <v>228</v>
      </c>
      <c r="K12939" t="s">
        <v>363</v>
      </c>
      <c r="L12939" s="32">
        <v>0.63822916666666663</v>
      </c>
      <c r="M12939" s="1">
        <v>45027</v>
      </c>
      <c r="N12939" s="32">
        <v>0.6381134259259259</v>
      </c>
      <c r="O12939" s="1">
        <v>45046</v>
      </c>
      <c r="P12939" s="1">
        <v>45029</v>
      </c>
      <c r="Q12939" t="s">
        <v>383</v>
      </c>
      <c r="R12939" t="s">
        <v>365</v>
      </c>
      <c r="S12939" t="s">
        <v>5201</v>
      </c>
      <c r="T12939" s="1">
        <v>45027</v>
      </c>
      <c r="U12939" s="1">
        <v>45037</v>
      </c>
      <c r="V12939" t="s">
        <v>366</v>
      </c>
      <c r="W12939" t="s">
        <v>229</v>
      </c>
      <c r="X12939" t="s">
        <v>398</v>
      </c>
      <c r="Y12939">
        <v>202304</v>
      </c>
      <c r="Z12939" t="s">
        <v>471</v>
      </c>
      <c r="AB12939" t="s">
        <v>472</v>
      </c>
      <c r="AC12939" t="s">
        <v>473</v>
      </c>
      <c r="AD12939" t="s">
        <v>1266</v>
      </c>
      <c r="AE12939" t="s">
        <v>453</v>
      </c>
      <c r="AF12939">
        <v>1718.4</v>
      </c>
      <c r="AG12939" t="s">
        <v>371</v>
      </c>
      <c r="AH12939" t="s">
        <v>1265</v>
      </c>
      <c r="AI12939">
        <v>21633</v>
      </c>
      <c r="AJ12939" t="s">
        <v>372</v>
      </c>
      <c r="AK12939" t="s">
        <v>228</v>
      </c>
      <c r="AL12939" t="s">
        <v>18767</v>
      </c>
    </row>
    <row r="12940" spans="1:38" x14ac:dyDescent="0.2">
      <c r="A12940">
        <v>5546349</v>
      </c>
      <c r="B12940" s="1">
        <v>45027</v>
      </c>
      <c r="C12940">
        <v>18476</v>
      </c>
      <c r="D12940" t="s">
        <v>234</v>
      </c>
      <c r="E12940">
        <v>2580</v>
      </c>
      <c r="F12940">
        <v>0</v>
      </c>
      <c r="G12940">
        <v>2580</v>
      </c>
      <c r="H12940" t="s">
        <v>1265</v>
      </c>
      <c r="I12940" t="s">
        <v>361</v>
      </c>
      <c r="J12940" t="s">
        <v>228</v>
      </c>
      <c r="K12940" t="s">
        <v>363</v>
      </c>
      <c r="L12940" s="32">
        <v>0.63822916666666663</v>
      </c>
      <c r="M12940" s="1">
        <v>45027</v>
      </c>
      <c r="N12940" s="32">
        <v>0.6381134259259259</v>
      </c>
      <c r="O12940" s="1">
        <v>45046</v>
      </c>
      <c r="P12940" s="1">
        <v>45029</v>
      </c>
      <c r="Q12940" t="s">
        <v>383</v>
      </c>
      <c r="R12940" t="s">
        <v>365</v>
      </c>
      <c r="S12940" t="s">
        <v>5201</v>
      </c>
      <c r="T12940" s="1">
        <v>45027</v>
      </c>
      <c r="U12940" s="1">
        <v>45037</v>
      </c>
      <c r="V12940" t="s">
        <v>366</v>
      </c>
      <c r="W12940" t="s">
        <v>229</v>
      </c>
      <c r="X12940" t="s">
        <v>398</v>
      </c>
      <c r="Y12940">
        <v>202304</v>
      </c>
      <c r="Z12940" t="s">
        <v>471</v>
      </c>
      <c r="AB12940" t="s">
        <v>472</v>
      </c>
      <c r="AC12940" t="s">
        <v>473</v>
      </c>
      <c r="AD12940" t="s">
        <v>1266</v>
      </c>
      <c r="AE12940" t="s">
        <v>453</v>
      </c>
      <c r="AF12940">
        <v>2580</v>
      </c>
      <c r="AG12940" t="s">
        <v>371</v>
      </c>
      <c r="AH12940" t="s">
        <v>1265</v>
      </c>
      <c r="AI12940">
        <v>21633</v>
      </c>
      <c r="AJ12940" t="s">
        <v>372</v>
      </c>
      <c r="AK12940" t="s">
        <v>228</v>
      </c>
      <c r="AL12940" t="s">
        <v>18768</v>
      </c>
    </row>
    <row r="12941" spans="1:38" x14ac:dyDescent="0.2">
      <c r="A12941">
        <v>5546349</v>
      </c>
      <c r="B12941" s="1">
        <v>45027</v>
      </c>
      <c r="C12941">
        <v>17775</v>
      </c>
      <c r="D12941" t="s">
        <v>661</v>
      </c>
      <c r="E12941">
        <v>2220</v>
      </c>
      <c r="F12941">
        <v>0</v>
      </c>
      <c r="G12941">
        <v>2220</v>
      </c>
      <c r="H12941" t="s">
        <v>1265</v>
      </c>
      <c r="I12941" t="s">
        <v>361</v>
      </c>
      <c r="J12941" t="s">
        <v>228</v>
      </c>
      <c r="K12941" t="s">
        <v>363</v>
      </c>
      <c r="L12941" s="32">
        <v>0.63822916666666663</v>
      </c>
      <c r="M12941" s="1">
        <v>45027</v>
      </c>
      <c r="N12941" s="32">
        <v>0.6381134259259259</v>
      </c>
      <c r="O12941" s="1">
        <v>45046</v>
      </c>
      <c r="P12941" s="1">
        <v>45029</v>
      </c>
      <c r="Q12941" t="s">
        <v>383</v>
      </c>
      <c r="R12941" t="s">
        <v>365</v>
      </c>
      <c r="S12941" t="s">
        <v>5201</v>
      </c>
      <c r="T12941" s="1">
        <v>45027</v>
      </c>
      <c r="U12941" s="1">
        <v>45037</v>
      </c>
      <c r="V12941" t="s">
        <v>366</v>
      </c>
      <c r="W12941" t="s">
        <v>229</v>
      </c>
      <c r="X12941" t="s">
        <v>367</v>
      </c>
      <c r="Y12941">
        <v>202304</v>
      </c>
      <c r="Z12941" t="s">
        <v>471</v>
      </c>
      <c r="AB12941" t="s">
        <v>472</v>
      </c>
      <c r="AC12941" t="s">
        <v>473</v>
      </c>
      <c r="AD12941" t="s">
        <v>1266</v>
      </c>
      <c r="AE12941" t="s">
        <v>453</v>
      </c>
      <c r="AF12941">
        <v>2220</v>
      </c>
      <c r="AG12941" t="s">
        <v>371</v>
      </c>
      <c r="AH12941" t="s">
        <v>1265</v>
      </c>
      <c r="AI12941">
        <v>21633</v>
      </c>
      <c r="AJ12941" t="s">
        <v>372</v>
      </c>
      <c r="AK12941" t="s">
        <v>228</v>
      </c>
      <c r="AL12941" t="s">
        <v>18769</v>
      </c>
    </row>
    <row r="12942" spans="1:38" x14ac:dyDescent="0.2">
      <c r="A12942">
        <v>5546349</v>
      </c>
      <c r="B12942" s="1">
        <v>45027</v>
      </c>
      <c r="C12942">
        <v>3524555</v>
      </c>
      <c r="D12942" t="s">
        <v>6734</v>
      </c>
      <c r="E12942">
        <v>1400</v>
      </c>
      <c r="F12942">
        <v>0</v>
      </c>
      <c r="G12942">
        <v>1400</v>
      </c>
      <c r="H12942" t="s">
        <v>1265</v>
      </c>
      <c r="I12942" t="s">
        <v>361</v>
      </c>
      <c r="J12942" t="s">
        <v>228</v>
      </c>
      <c r="K12942" t="s">
        <v>363</v>
      </c>
      <c r="L12942" s="32">
        <v>0.63822916666666663</v>
      </c>
      <c r="M12942" s="1">
        <v>45027</v>
      </c>
      <c r="N12942" s="32">
        <v>0.6381134259259259</v>
      </c>
      <c r="O12942" s="1">
        <v>45046</v>
      </c>
      <c r="P12942" s="1">
        <v>45029</v>
      </c>
      <c r="Q12942" t="s">
        <v>383</v>
      </c>
      <c r="R12942" t="s">
        <v>365</v>
      </c>
      <c r="S12942" t="s">
        <v>5201</v>
      </c>
      <c r="T12942" s="1">
        <v>45027</v>
      </c>
      <c r="U12942" s="1">
        <v>45027</v>
      </c>
      <c r="V12942" t="s">
        <v>366</v>
      </c>
      <c r="W12942" t="s">
        <v>229</v>
      </c>
      <c r="X12942" t="s">
        <v>367</v>
      </c>
      <c r="Y12942">
        <v>202304</v>
      </c>
      <c r="Z12942" t="s">
        <v>471</v>
      </c>
      <c r="AB12942" t="s">
        <v>472</v>
      </c>
      <c r="AC12942" t="s">
        <v>473</v>
      </c>
      <c r="AD12942" t="s">
        <v>1266</v>
      </c>
      <c r="AE12942" t="s">
        <v>453</v>
      </c>
      <c r="AF12942">
        <v>1400</v>
      </c>
      <c r="AG12942" t="s">
        <v>371</v>
      </c>
      <c r="AH12942" t="s">
        <v>1265</v>
      </c>
      <c r="AI12942">
        <v>21633</v>
      </c>
      <c r="AJ12942" t="s">
        <v>372</v>
      </c>
      <c r="AK12942" t="s">
        <v>228</v>
      </c>
      <c r="AL12942" t="s">
        <v>18770</v>
      </c>
    </row>
    <row r="12943" spans="1:38" x14ac:dyDescent="0.2">
      <c r="A12943">
        <v>5546349</v>
      </c>
      <c r="B12943" s="1">
        <v>45027</v>
      </c>
      <c r="C12943">
        <v>3556176</v>
      </c>
      <c r="D12943" t="s">
        <v>16861</v>
      </c>
      <c r="E12943">
        <v>680</v>
      </c>
      <c r="F12943">
        <v>0</v>
      </c>
      <c r="G12943">
        <v>680</v>
      </c>
      <c r="H12943" t="s">
        <v>1265</v>
      </c>
      <c r="I12943" t="s">
        <v>361</v>
      </c>
      <c r="J12943" t="s">
        <v>228</v>
      </c>
      <c r="K12943" t="s">
        <v>363</v>
      </c>
      <c r="L12943" s="32">
        <v>0.63822916666666663</v>
      </c>
      <c r="M12943" s="1">
        <v>45027</v>
      </c>
      <c r="N12943" s="32">
        <v>0.54708333333333337</v>
      </c>
      <c r="O12943" s="1">
        <v>45046</v>
      </c>
      <c r="P12943" s="1">
        <v>45029</v>
      </c>
      <c r="Q12943" t="s">
        <v>383</v>
      </c>
      <c r="R12943" t="s">
        <v>365</v>
      </c>
      <c r="S12943" t="s">
        <v>5201</v>
      </c>
      <c r="T12943" s="1">
        <v>45037</v>
      </c>
      <c r="U12943" s="1">
        <v>45037</v>
      </c>
      <c r="V12943" t="s">
        <v>366</v>
      </c>
      <c r="W12943" t="s">
        <v>229</v>
      </c>
      <c r="X12943" t="s">
        <v>367</v>
      </c>
      <c r="Y12943">
        <v>202304</v>
      </c>
      <c r="Z12943" t="s">
        <v>471</v>
      </c>
      <c r="AB12943" t="s">
        <v>472</v>
      </c>
      <c r="AC12943" t="s">
        <v>473</v>
      </c>
      <c r="AD12943" t="s">
        <v>1266</v>
      </c>
      <c r="AE12943" t="s">
        <v>453</v>
      </c>
      <c r="AF12943">
        <v>680</v>
      </c>
      <c r="AG12943" t="s">
        <v>371</v>
      </c>
      <c r="AH12943" t="s">
        <v>1265</v>
      </c>
      <c r="AI12943">
        <v>21633</v>
      </c>
      <c r="AJ12943" t="s">
        <v>372</v>
      </c>
      <c r="AK12943" t="s">
        <v>228</v>
      </c>
      <c r="AL12943" t="s">
        <v>22796</v>
      </c>
    </row>
    <row r="12944" spans="1:38" x14ac:dyDescent="0.2">
      <c r="A12944">
        <v>5547974</v>
      </c>
      <c r="B12944" s="1">
        <v>45037</v>
      </c>
      <c r="C12944">
        <v>3149271</v>
      </c>
      <c r="D12944" t="s">
        <v>5170</v>
      </c>
      <c r="E12944">
        <v>1360</v>
      </c>
      <c r="F12944">
        <v>0</v>
      </c>
      <c r="G12944">
        <v>1360</v>
      </c>
      <c r="H12944" t="s">
        <v>589</v>
      </c>
      <c r="I12944" t="s">
        <v>361</v>
      </c>
      <c r="J12944" t="s">
        <v>362</v>
      </c>
      <c r="K12944" t="s">
        <v>22797</v>
      </c>
      <c r="L12944" s="32">
        <v>0.44714120370370369</v>
      </c>
      <c r="M12944" s="1">
        <v>45040</v>
      </c>
      <c r="N12944" s="32">
        <v>0.52454861111111106</v>
      </c>
      <c r="O12944" s="1">
        <v>45046</v>
      </c>
      <c r="P12944" s="1">
        <v>45039</v>
      </c>
      <c r="Q12944" t="s">
        <v>383</v>
      </c>
      <c r="R12944" t="s">
        <v>365</v>
      </c>
      <c r="S12944" t="s">
        <v>5224</v>
      </c>
      <c r="T12944" s="1">
        <v>45037</v>
      </c>
      <c r="U12944" s="1">
        <v>45037</v>
      </c>
      <c r="V12944" t="s">
        <v>366</v>
      </c>
      <c r="W12944" t="s">
        <v>229</v>
      </c>
      <c r="X12944" t="s">
        <v>367</v>
      </c>
      <c r="Y12944">
        <v>202304</v>
      </c>
      <c r="Z12944" t="s">
        <v>591</v>
      </c>
      <c r="AA12944">
        <v>54</v>
      </c>
      <c r="AB12944" t="s">
        <v>576</v>
      </c>
      <c r="AC12944" t="s">
        <v>592</v>
      </c>
      <c r="AD12944" t="s">
        <v>593</v>
      </c>
      <c r="AE12944" t="s">
        <v>482</v>
      </c>
      <c r="AF12944">
        <v>1360</v>
      </c>
      <c r="AG12944" t="s">
        <v>397</v>
      </c>
      <c r="AH12944" t="s">
        <v>589</v>
      </c>
      <c r="AI12944">
        <v>211661</v>
      </c>
      <c r="AJ12944" t="s">
        <v>372</v>
      </c>
      <c r="AK12944" t="s">
        <v>228</v>
      </c>
      <c r="AL12944" t="s">
        <v>22798</v>
      </c>
    </row>
    <row r="12945" spans="1:38" x14ac:dyDescent="0.2">
      <c r="A12945">
        <v>5547974</v>
      </c>
      <c r="B12945" s="1">
        <v>45037</v>
      </c>
      <c r="C12945">
        <v>3149913</v>
      </c>
      <c r="D12945" t="s">
        <v>2076</v>
      </c>
      <c r="E12945">
        <v>1360</v>
      </c>
      <c r="F12945">
        <v>0</v>
      </c>
      <c r="G12945">
        <v>1360</v>
      </c>
      <c r="H12945" t="s">
        <v>589</v>
      </c>
      <c r="I12945" t="s">
        <v>361</v>
      </c>
      <c r="J12945" t="s">
        <v>362</v>
      </c>
      <c r="K12945" t="s">
        <v>22797</v>
      </c>
      <c r="L12945" s="32">
        <v>0.44714120370370369</v>
      </c>
      <c r="M12945" s="1">
        <v>45040</v>
      </c>
      <c r="N12945" s="32">
        <v>0.52454861111111106</v>
      </c>
      <c r="O12945" s="1">
        <v>45046</v>
      </c>
      <c r="P12945" s="1">
        <v>45039</v>
      </c>
      <c r="Q12945" t="s">
        <v>383</v>
      </c>
      <c r="R12945" t="s">
        <v>365</v>
      </c>
      <c r="S12945" t="s">
        <v>5224</v>
      </c>
      <c r="T12945" s="1">
        <v>45037</v>
      </c>
      <c r="U12945" s="1">
        <v>45037</v>
      </c>
      <c r="V12945" t="s">
        <v>366</v>
      </c>
      <c r="W12945" t="s">
        <v>229</v>
      </c>
      <c r="X12945" t="s">
        <v>367</v>
      </c>
      <c r="Y12945">
        <v>202304</v>
      </c>
      <c r="Z12945" t="s">
        <v>591</v>
      </c>
      <c r="AA12945">
        <v>54</v>
      </c>
      <c r="AB12945" t="s">
        <v>576</v>
      </c>
      <c r="AC12945" t="s">
        <v>592</v>
      </c>
      <c r="AD12945" t="s">
        <v>593</v>
      </c>
      <c r="AE12945" t="s">
        <v>482</v>
      </c>
      <c r="AF12945">
        <v>1360</v>
      </c>
      <c r="AG12945" t="s">
        <v>397</v>
      </c>
      <c r="AH12945" t="s">
        <v>589</v>
      </c>
      <c r="AI12945">
        <v>211661</v>
      </c>
      <c r="AJ12945" t="s">
        <v>372</v>
      </c>
      <c r="AK12945" t="s">
        <v>228</v>
      </c>
      <c r="AL12945" t="s">
        <v>22799</v>
      </c>
    </row>
    <row r="12946" spans="1:38" x14ac:dyDescent="0.2">
      <c r="A12946">
        <v>5547974</v>
      </c>
      <c r="B12946" s="1">
        <v>45037</v>
      </c>
      <c r="C12946">
        <v>3148625</v>
      </c>
      <c r="D12946" t="s">
        <v>5185</v>
      </c>
      <c r="E12946">
        <v>680</v>
      </c>
      <c r="F12946">
        <v>0</v>
      </c>
      <c r="G12946">
        <v>680</v>
      </c>
      <c r="H12946" t="s">
        <v>589</v>
      </c>
      <c r="I12946" t="s">
        <v>361</v>
      </c>
      <c r="J12946" t="s">
        <v>362</v>
      </c>
      <c r="K12946" t="s">
        <v>22797</v>
      </c>
      <c r="L12946" s="32">
        <v>0.44714120370370369</v>
      </c>
      <c r="M12946" s="1">
        <v>45040</v>
      </c>
      <c r="N12946" s="32">
        <v>0.52454861111111106</v>
      </c>
      <c r="O12946" s="1">
        <v>45046</v>
      </c>
      <c r="P12946" s="1">
        <v>45039</v>
      </c>
      <c r="Q12946" t="s">
        <v>383</v>
      </c>
      <c r="R12946" t="s">
        <v>365</v>
      </c>
      <c r="S12946" t="s">
        <v>5224</v>
      </c>
      <c r="T12946" s="1">
        <v>45037</v>
      </c>
      <c r="U12946" s="1">
        <v>45037</v>
      </c>
      <c r="V12946" t="s">
        <v>366</v>
      </c>
      <c r="W12946" t="s">
        <v>229</v>
      </c>
      <c r="X12946" t="s">
        <v>367</v>
      </c>
      <c r="Y12946">
        <v>202304</v>
      </c>
      <c r="Z12946" t="s">
        <v>591</v>
      </c>
      <c r="AA12946">
        <v>54</v>
      </c>
      <c r="AB12946" t="s">
        <v>576</v>
      </c>
      <c r="AC12946" t="s">
        <v>592</v>
      </c>
      <c r="AD12946" t="s">
        <v>593</v>
      </c>
      <c r="AE12946" t="s">
        <v>482</v>
      </c>
      <c r="AF12946">
        <v>680</v>
      </c>
      <c r="AG12946" t="s">
        <v>397</v>
      </c>
      <c r="AH12946" t="s">
        <v>589</v>
      </c>
      <c r="AI12946">
        <v>211661</v>
      </c>
      <c r="AJ12946" t="s">
        <v>372</v>
      </c>
      <c r="AK12946" t="s">
        <v>228</v>
      </c>
      <c r="AL12946" t="s">
        <v>22800</v>
      </c>
    </row>
    <row r="12947" spans="1:38" x14ac:dyDescent="0.2">
      <c r="A12947">
        <v>5547974</v>
      </c>
      <c r="B12947" s="1">
        <v>45037</v>
      </c>
      <c r="C12947">
        <v>3149273</v>
      </c>
      <c r="D12947" t="s">
        <v>1597</v>
      </c>
      <c r="E12947">
        <v>576</v>
      </c>
      <c r="F12947">
        <v>0</v>
      </c>
      <c r="G12947">
        <v>576</v>
      </c>
      <c r="H12947" t="s">
        <v>589</v>
      </c>
      <c r="I12947" t="s">
        <v>361</v>
      </c>
      <c r="J12947" t="s">
        <v>362</v>
      </c>
      <c r="K12947" t="s">
        <v>22797</v>
      </c>
      <c r="L12947" s="32">
        <v>0.44714120370370369</v>
      </c>
      <c r="M12947" s="1">
        <v>45040</v>
      </c>
      <c r="N12947" s="32">
        <v>0.52454861111111106</v>
      </c>
      <c r="O12947" s="1">
        <v>45046</v>
      </c>
      <c r="P12947" s="1">
        <v>45039</v>
      </c>
      <c r="Q12947" t="s">
        <v>383</v>
      </c>
      <c r="R12947" t="s">
        <v>365</v>
      </c>
      <c r="S12947" t="s">
        <v>5224</v>
      </c>
      <c r="T12947" s="1">
        <v>45037</v>
      </c>
      <c r="U12947" s="1">
        <v>45037</v>
      </c>
      <c r="V12947" t="s">
        <v>366</v>
      </c>
      <c r="W12947" t="s">
        <v>229</v>
      </c>
      <c r="X12947" t="s">
        <v>398</v>
      </c>
      <c r="Y12947">
        <v>202304</v>
      </c>
      <c r="Z12947" t="s">
        <v>591</v>
      </c>
      <c r="AA12947">
        <v>54</v>
      </c>
      <c r="AB12947" t="s">
        <v>576</v>
      </c>
      <c r="AC12947" t="s">
        <v>592</v>
      </c>
      <c r="AD12947" t="s">
        <v>593</v>
      </c>
      <c r="AE12947" t="s">
        <v>482</v>
      </c>
      <c r="AF12947">
        <v>576</v>
      </c>
      <c r="AG12947" t="s">
        <v>397</v>
      </c>
      <c r="AH12947" t="s">
        <v>589</v>
      </c>
      <c r="AI12947">
        <v>211661</v>
      </c>
      <c r="AJ12947" t="s">
        <v>372</v>
      </c>
      <c r="AK12947" t="s">
        <v>228</v>
      </c>
      <c r="AL12947" t="s">
        <v>22801</v>
      </c>
    </row>
    <row r="12948" spans="1:38" x14ac:dyDescent="0.2">
      <c r="A12948">
        <v>5547974</v>
      </c>
      <c r="B12948" s="1">
        <v>45037</v>
      </c>
      <c r="C12948">
        <v>3148648</v>
      </c>
      <c r="D12948" t="s">
        <v>1609</v>
      </c>
      <c r="E12948">
        <v>288</v>
      </c>
      <c r="F12948">
        <v>0</v>
      </c>
      <c r="G12948">
        <v>288</v>
      </c>
      <c r="H12948" t="s">
        <v>589</v>
      </c>
      <c r="I12948" t="s">
        <v>361</v>
      </c>
      <c r="J12948" t="s">
        <v>362</v>
      </c>
      <c r="K12948" t="s">
        <v>22797</v>
      </c>
      <c r="L12948" s="32">
        <v>0.44714120370370369</v>
      </c>
      <c r="M12948" s="1">
        <v>45040</v>
      </c>
      <c r="N12948" s="32">
        <v>0.52454861111111106</v>
      </c>
      <c r="O12948" s="1">
        <v>45046</v>
      </c>
      <c r="P12948" s="1">
        <v>45039</v>
      </c>
      <c r="Q12948" t="s">
        <v>383</v>
      </c>
      <c r="R12948" t="s">
        <v>365</v>
      </c>
      <c r="S12948" t="s">
        <v>5224</v>
      </c>
      <c r="T12948" s="1">
        <v>45037</v>
      </c>
      <c r="U12948" s="1">
        <v>45037</v>
      </c>
      <c r="V12948" t="s">
        <v>366</v>
      </c>
      <c r="W12948" t="s">
        <v>229</v>
      </c>
      <c r="X12948" t="s">
        <v>398</v>
      </c>
      <c r="Y12948">
        <v>202304</v>
      </c>
      <c r="Z12948" t="s">
        <v>591</v>
      </c>
      <c r="AA12948">
        <v>54</v>
      </c>
      <c r="AB12948" t="s">
        <v>576</v>
      </c>
      <c r="AC12948" t="s">
        <v>592</v>
      </c>
      <c r="AD12948" t="s">
        <v>593</v>
      </c>
      <c r="AE12948" t="s">
        <v>482</v>
      </c>
      <c r="AF12948">
        <v>288</v>
      </c>
      <c r="AG12948" t="s">
        <v>397</v>
      </c>
      <c r="AH12948" t="s">
        <v>589</v>
      </c>
      <c r="AI12948">
        <v>211661</v>
      </c>
      <c r="AJ12948" t="s">
        <v>372</v>
      </c>
      <c r="AK12948" t="s">
        <v>228</v>
      </c>
      <c r="AL12948" t="s">
        <v>22802</v>
      </c>
    </row>
    <row r="12949" spans="1:38" x14ac:dyDescent="0.2">
      <c r="A12949">
        <v>5547974</v>
      </c>
      <c r="B12949" s="1">
        <v>45037</v>
      </c>
      <c r="C12949">
        <v>3149926</v>
      </c>
      <c r="D12949" t="s">
        <v>17622</v>
      </c>
      <c r="E12949">
        <v>288</v>
      </c>
      <c r="F12949">
        <v>0</v>
      </c>
      <c r="G12949">
        <v>288</v>
      </c>
      <c r="H12949" t="s">
        <v>589</v>
      </c>
      <c r="I12949" t="s">
        <v>361</v>
      </c>
      <c r="J12949" t="s">
        <v>362</v>
      </c>
      <c r="K12949" t="s">
        <v>22797</v>
      </c>
      <c r="L12949" s="32">
        <v>0.44714120370370369</v>
      </c>
      <c r="M12949" s="1">
        <v>45040</v>
      </c>
      <c r="N12949" s="32">
        <v>0.52454861111111106</v>
      </c>
      <c r="O12949" s="1">
        <v>45046</v>
      </c>
      <c r="P12949" s="1">
        <v>45039</v>
      </c>
      <c r="Q12949" t="s">
        <v>383</v>
      </c>
      <c r="R12949" t="s">
        <v>365</v>
      </c>
      <c r="S12949" t="s">
        <v>5224</v>
      </c>
      <c r="T12949" s="1">
        <v>45037</v>
      </c>
      <c r="U12949" s="1">
        <v>45037</v>
      </c>
      <c r="V12949" t="s">
        <v>366</v>
      </c>
      <c r="W12949" t="s">
        <v>229</v>
      </c>
      <c r="X12949" t="s">
        <v>398</v>
      </c>
      <c r="Y12949">
        <v>202304</v>
      </c>
      <c r="Z12949" t="s">
        <v>591</v>
      </c>
      <c r="AA12949">
        <v>54</v>
      </c>
      <c r="AB12949" t="s">
        <v>576</v>
      </c>
      <c r="AC12949" t="s">
        <v>592</v>
      </c>
      <c r="AD12949" t="s">
        <v>593</v>
      </c>
      <c r="AE12949" t="s">
        <v>482</v>
      </c>
      <c r="AF12949">
        <v>288</v>
      </c>
      <c r="AG12949" t="s">
        <v>397</v>
      </c>
      <c r="AH12949" t="s">
        <v>589</v>
      </c>
      <c r="AI12949">
        <v>211661</v>
      </c>
      <c r="AJ12949" t="s">
        <v>372</v>
      </c>
      <c r="AK12949" t="s">
        <v>228</v>
      </c>
      <c r="AL12949" t="s">
        <v>22803</v>
      </c>
    </row>
    <row r="12950" spans="1:38" x14ac:dyDescent="0.2">
      <c r="A12950">
        <v>5547974</v>
      </c>
      <c r="B12950" s="1">
        <v>45037</v>
      </c>
      <c r="C12950">
        <v>3149291</v>
      </c>
      <c r="D12950" t="s">
        <v>6672</v>
      </c>
      <c r="E12950">
        <v>680</v>
      </c>
      <c r="F12950">
        <v>0</v>
      </c>
      <c r="G12950">
        <v>680</v>
      </c>
      <c r="H12950" t="s">
        <v>589</v>
      </c>
      <c r="I12950" t="s">
        <v>361</v>
      </c>
      <c r="J12950" t="s">
        <v>362</v>
      </c>
      <c r="K12950" t="s">
        <v>22797</v>
      </c>
      <c r="L12950" s="32">
        <v>0.44714120370370369</v>
      </c>
      <c r="M12950" s="1">
        <v>45040</v>
      </c>
      <c r="N12950" s="32">
        <v>0.52454861111111106</v>
      </c>
      <c r="O12950" s="1">
        <v>45046</v>
      </c>
      <c r="P12950" s="1">
        <v>45039</v>
      </c>
      <c r="Q12950" t="s">
        <v>383</v>
      </c>
      <c r="R12950" t="s">
        <v>365</v>
      </c>
      <c r="S12950" t="s">
        <v>5224</v>
      </c>
      <c r="T12950" s="1">
        <v>45037</v>
      </c>
      <c r="U12950" s="1">
        <v>45037</v>
      </c>
      <c r="V12950" t="s">
        <v>366</v>
      </c>
      <c r="W12950" t="s">
        <v>229</v>
      </c>
      <c r="X12950" t="s">
        <v>367</v>
      </c>
      <c r="Y12950">
        <v>202304</v>
      </c>
      <c r="Z12950" t="s">
        <v>591</v>
      </c>
      <c r="AA12950">
        <v>54</v>
      </c>
      <c r="AB12950" t="s">
        <v>576</v>
      </c>
      <c r="AC12950" t="s">
        <v>592</v>
      </c>
      <c r="AD12950" t="s">
        <v>593</v>
      </c>
      <c r="AE12950" t="s">
        <v>482</v>
      </c>
      <c r="AF12950">
        <v>680</v>
      </c>
      <c r="AG12950" t="s">
        <v>397</v>
      </c>
      <c r="AH12950" t="s">
        <v>589</v>
      </c>
      <c r="AI12950">
        <v>211661</v>
      </c>
      <c r="AJ12950" t="s">
        <v>372</v>
      </c>
      <c r="AK12950" t="s">
        <v>228</v>
      </c>
      <c r="AL12950" t="s">
        <v>22804</v>
      </c>
    </row>
    <row r="12951" spans="1:38" x14ac:dyDescent="0.2">
      <c r="A12951">
        <v>5547974</v>
      </c>
      <c r="B12951" s="1">
        <v>45037</v>
      </c>
      <c r="C12951">
        <v>3148649</v>
      </c>
      <c r="D12951" t="s">
        <v>1642</v>
      </c>
      <c r="E12951">
        <v>700</v>
      </c>
      <c r="F12951">
        <v>0</v>
      </c>
      <c r="G12951">
        <v>700</v>
      </c>
      <c r="H12951" t="s">
        <v>589</v>
      </c>
      <c r="I12951" t="s">
        <v>361</v>
      </c>
      <c r="J12951" t="s">
        <v>362</v>
      </c>
      <c r="K12951" t="s">
        <v>22797</v>
      </c>
      <c r="L12951" s="32">
        <v>0.44714120370370369</v>
      </c>
      <c r="M12951" s="1">
        <v>45040</v>
      </c>
      <c r="N12951" s="32">
        <v>0.52454861111111106</v>
      </c>
      <c r="O12951" s="1">
        <v>45046</v>
      </c>
      <c r="P12951" s="1">
        <v>45039</v>
      </c>
      <c r="Q12951" t="s">
        <v>383</v>
      </c>
      <c r="R12951" t="s">
        <v>365</v>
      </c>
      <c r="S12951" t="s">
        <v>5224</v>
      </c>
      <c r="T12951" s="1">
        <v>45037</v>
      </c>
      <c r="U12951" s="1">
        <v>45037</v>
      </c>
      <c r="V12951" t="s">
        <v>366</v>
      </c>
      <c r="W12951" t="s">
        <v>229</v>
      </c>
      <c r="X12951" t="s">
        <v>367</v>
      </c>
      <c r="Y12951">
        <v>202304</v>
      </c>
      <c r="Z12951" t="s">
        <v>591</v>
      </c>
      <c r="AA12951">
        <v>54</v>
      </c>
      <c r="AB12951" t="s">
        <v>576</v>
      </c>
      <c r="AC12951" t="s">
        <v>592</v>
      </c>
      <c r="AD12951" t="s">
        <v>593</v>
      </c>
      <c r="AE12951" t="s">
        <v>482</v>
      </c>
      <c r="AF12951">
        <v>700</v>
      </c>
      <c r="AG12951" t="s">
        <v>397</v>
      </c>
      <c r="AH12951" t="s">
        <v>589</v>
      </c>
      <c r="AI12951">
        <v>211661</v>
      </c>
      <c r="AJ12951" t="s">
        <v>372</v>
      </c>
      <c r="AK12951" t="s">
        <v>228</v>
      </c>
      <c r="AL12951" t="s">
        <v>22805</v>
      </c>
    </row>
    <row r="12952" spans="1:38" x14ac:dyDescent="0.2">
      <c r="A12952">
        <v>5547974</v>
      </c>
      <c r="B12952" s="1">
        <v>45037</v>
      </c>
      <c r="C12952">
        <v>3148633</v>
      </c>
      <c r="D12952" t="s">
        <v>1836</v>
      </c>
      <c r="E12952">
        <v>288</v>
      </c>
      <c r="F12952">
        <v>0</v>
      </c>
      <c r="G12952">
        <v>288</v>
      </c>
      <c r="H12952" t="s">
        <v>589</v>
      </c>
      <c r="I12952" t="s">
        <v>361</v>
      </c>
      <c r="J12952" t="s">
        <v>362</v>
      </c>
      <c r="K12952" t="s">
        <v>22797</v>
      </c>
      <c r="L12952" s="32">
        <v>0.44714120370370369</v>
      </c>
      <c r="M12952" s="1">
        <v>45040</v>
      </c>
      <c r="N12952" s="32">
        <v>0.52454861111111106</v>
      </c>
      <c r="O12952" s="1">
        <v>45046</v>
      </c>
      <c r="P12952" s="1">
        <v>45039</v>
      </c>
      <c r="Q12952" t="s">
        <v>383</v>
      </c>
      <c r="R12952" t="s">
        <v>365</v>
      </c>
      <c r="S12952" t="s">
        <v>5224</v>
      </c>
      <c r="T12952" s="1">
        <v>45037</v>
      </c>
      <c r="U12952" s="1">
        <v>45037</v>
      </c>
      <c r="V12952" t="s">
        <v>366</v>
      </c>
      <c r="W12952" t="s">
        <v>229</v>
      </c>
      <c r="X12952" t="s">
        <v>398</v>
      </c>
      <c r="Y12952">
        <v>202304</v>
      </c>
      <c r="Z12952" t="s">
        <v>591</v>
      </c>
      <c r="AA12952">
        <v>54</v>
      </c>
      <c r="AB12952" t="s">
        <v>576</v>
      </c>
      <c r="AC12952" t="s">
        <v>592</v>
      </c>
      <c r="AD12952" t="s">
        <v>593</v>
      </c>
      <c r="AE12952" t="s">
        <v>482</v>
      </c>
      <c r="AF12952">
        <v>288</v>
      </c>
      <c r="AG12952" t="s">
        <v>397</v>
      </c>
      <c r="AH12952" t="s">
        <v>589</v>
      </c>
      <c r="AI12952">
        <v>211661</v>
      </c>
      <c r="AJ12952" t="s">
        <v>372</v>
      </c>
      <c r="AK12952" t="s">
        <v>228</v>
      </c>
      <c r="AL12952" t="s">
        <v>22806</v>
      </c>
    </row>
    <row r="12953" spans="1:38" x14ac:dyDescent="0.2">
      <c r="A12953">
        <v>5547974</v>
      </c>
      <c r="B12953" s="1">
        <v>45037</v>
      </c>
      <c r="C12953">
        <v>3149293</v>
      </c>
      <c r="D12953" t="s">
        <v>15937</v>
      </c>
      <c r="E12953">
        <v>288</v>
      </c>
      <c r="F12953">
        <v>0</v>
      </c>
      <c r="G12953">
        <v>288</v>
      </c>
      <c r="H12953" t="s">
        <v>589</v>
      </c>
      <c r="I12953" t="s">
        <v>361</v>
      </c>
      <c r="J12953" t="s">
        <v>362</v>
      </c>
      <c r="K12953" t="s">
        <v>22797</v>
      </c>
      <c r="L12953" s="32">
        <v>0.44714120370370369</v>
      </c>
      <c r="M12953" s="1">
        <v>45040</v>
      </c>
      <c r="N12953" s="32">
        <v>0.52454861111111106</v>
      </c>
      <c r="O12953" s="1">
        <v>45046</v>
      </c>
      <c r="P12953" s="1">
        <v>45039</v>
      </c>
      <c r="Q12953" t="s">
        <v>383</v>
      </c>
      <c r="R12953" t="s">
        <v>365</v>
      </c>
      <c r="S12953" t="s">
        <v>5224</v>
      </c>
      <c r="T12953" s="1">
        <v>45037</v>
      </c>
      <c r="U12953" s="1">
        <v>45037</v>
      </c>
      <c r="V12953" t="s">
        <v>366</v>
      </c>
      <c r="W12953" t="s">
        <v>229</v>
      </c>
      <c r="X12953" t="s">
        <v>398</v>
      </c>
      <c r="Y12953">
        <v>202304</v>
      </c>
      <c r="Z12953" t="s">
        <v>591</v>
      </c>
      <c r="AA12953">
        <v>54</v>
      </c>
      <c r="AB12953" t="s">
        <v>576</v>
      </c>
      <c r="AC12953" t="s">
        <v>592</v>
      </c>
      <c r="AD12953" t="s">
        <v>593</v>
      </c>
      <c r="AE12953" t="s">
        <v>482</v>
      </c>
      <c r="AF12953">
        <v>288</v>
      </c>
      <c r="AG12953" t="s">
        <v>397</v>
      </c>
      <c r="AH12953" t="s">
        <v>589</v>
      </c>
      <c r="AI12953">
        <v>211661</v>
      </c>
      <c r="AJ12953" t="s">
        <v>372</v>
      </c>
      <c r="AK12953" t="s">
        <v>228</v>
      </c>
      <c r="AL12953" t="s">
        <v>22807</v>
      </c>
    </row>
    <row r="12954" spans="1:38" x14ac:dyDescent="0.2">
      <c r="A12954">
        <v>5547971</v>
      </c>
      <c r="B12954" s="1">
        <v>45037</v>
      </c>
      <c r="C12954">
        <v>3149902</v>
      </c>
      <c r="D12954" t="s">
        <v>1587</v>
      </c>
      <c r="E12954">
        <v>1221.1199999999999</v>
      </c>
      <c r="F12954">
        <v>1221.1199999999999</v>
      </c>
      <c r="G12954">
        <v>0</v>
      </c>
      <c r="H12954" t="s">
        <v>589</v>
      </c>
      <c r="I12954" t="s">
        <v>361</v>
      </c>
      <c r="J12954" t="s">
        <v>393</v>
      </c>
      <c r="K12954" t="s">
        <v>22808</v>
      </c>
      <c r="L12954" s="32">
        <v>0.77743055555555551</v>
      </c>
      <c r="M12954" s="1">
        <v>45040</v>
      </c>
      <c r="N12954" s="32">
        <v>0.52512731481481478</v>
      </c>
      <c r="O12954" s="1">
        <v>45046</v>
      </c>
      <c r="P12954" s="1">
        <v>45039</v>
      </c>
      <c r="Q12954" t="s">
        <v>383</v>
      </c>
      <c r="R12954" t="s">
        <v>365</v>
      </c>
      <c r="S12954" t="s">
        <v>5224</v>
      </c>
      <c r="T12954" s="1">
        <v>45037</v>
      </c>
      <c r="U12954" s="1">
        <v>45037</v>
      </c>
      <c r="V12954" t="s">
        <v>366</v>
      </c>
      <c r="W12954" t="s">
        <v>229</v>
      </c>
      <c r="X12954" t="s">
        <v>398</v>
      </c>
      <c r="Y12954">
        <v>202304</v>
      </c>
      <c r="Z12954" t="s">
        <v>591</v>
      </c>
      <c r="AA12954">
        <v>54</v>
      </c>
      <c r="AB12954" t="s">
        <v>576</v>
      </c>
      <c r="AC12954" t="s">
        <v>592</v>
      </c>
      <c r="AD12954" t="s">
        <v>593</v>
      </c>
      <c r="AE12954" t="s">
        <v>482</v>
      </c>
      <c r="AF12954">
        <v>0</v>
      </c>
      <c r="AG12954" t="s">
        <v>397</v>
      </c>
      <c r="AH12954" t="s">
        <v>589</v>
      </c>
      <c r="AI12954">
        <v>211661</v>
      </c>
      <c r="AJ12954" t="s">
        <v>372</v>
      </c>
      <c r="AK12954" t="s">
        <v>228</v>
      </c>
      <c r="AL12954" t="s">
        <v>22809</v>
      </c>
    </row>
    <row r="12955" spans="1:38" x14ac:dyDescent="0.2">
      <c r="A12955">
        <v>5547971</v>
      </c>
      <c r="B12955" s="1">
        <v>45037</v>
      </c>
      <c r="C12955">
        <v>3149900</v>
      </c>
      <c r="D12955" t="s">
        <v>1644</v>
      </c>
      <c r="E12955">
        <v>274.75200000000001</v>
      </c>
      <c r="F12955">
        <v>274.75200000000001</v>
      </c>
      <c r="G12955">
        <v>0</v>
      </c>
      <c r="H12955" t="s">
        <v>589</v>
      </c>
      <c r="I12955" t="s">
        <v>361</v>
      </c>
      <c r="J12955" t="s">
        <v>393</v>
      </c>
      <c r="K12955" t="s">
        <v>22808</v>
      </c>
      <c r="L12955" s="32">
        <v>0.77743055555555551</v>
      </c>
      <c r="M12955" s="1">
        <v>45040</v>
      </c>
      <c r="N12955" s="32">
        <v>0.52512731481481478</v>
      </c>
      <c r="O12955" s="1">
        <v>45046</v>
      </c>
      <c r="P12955" s="1">
        <v>45039</v>
      </c>
      <c r="Q12955" t="s">
        <v>383</v>
      </c>
      <c r="R12955" t="s">
        <v>365</v>
      </c>
      <c r="S12955" t="s">
        <v>5224</v>
      </c>
      <c r="T12955" s="1">
        <v>45037</v>
      </c>
      <c r="U12955" s="1">
        <v>45037</v>
      </c>
      <c r="V12955" t="s">
        <v>366</v>
      </c>
      <c r="W12955" t="s">
        <v>229</v>
      </c>
      <c r="X12955" t="s">
        <v>398</v>
      </c>
      <c r="Y12955">
        <v>202304</v>
      </c>
      <c r="Z12955" t="s">
        <v>591</v>
      </c>
      <c r="AA12955">
        <v>54</v>
      </c>
      <c r="AB12955" t="s">
        <v>576</v>
      </c>
      <c r="AC12955" t="s">
        <v>592</v>
      </c>
      <c r="AD12955" t="s">
        <v>593</v>
      </c>
      <c r="AE12955" t="s">
        <v>482</v>
      </c>
      <c r="AF12955">
        <v>0</v>
      </c>
      <c r="AG12955" t="s">
        <v>397</v>
      </c>
      <c r="AH12955" t="s">
        <v>589</v>
      </c>
      <c r="AI12955">
        <v>211661</v>
      </c>
      <c r="AJ12955" t="s">
        <v>372</v>
      </c>
      <c r="AK12955" t="s">
        <v>228</v>
      </c>
      <c r="AL12955" t="s">
        <v>22810</v>
      </c>
    </row>
    <row r="12956" spans="1:38" x14ac:dyDescent="0.2">
      <c r="A12956">
        <v>5547971</v>
      </c>
      <c r="B12956" s="1">
        <v>45037</v>
      </c>
      <c r="C12956">
        <v>3149878</v>
      </c>
      <c r="D12956" t="s">
        <v>424</v>
      </c>
      <c r="E12956">
        <v>1226.8800000000001</v>
      </c>
      <c r="F12956">
        <v>1226.8800000000001</v>
      </c>
      <c r="G12956">
        <v>0</v>
      </c>
      <c r="H12956" t="s">
        <v>589</v>
      </c>
      <c r="I12956" t="s">
        <v>361</v>
      </c>
      <c r="J12956" t="s">
        <v>393</v>
      </c>
      <c r="K12956" t="s">
        <v>22808</v>
      </c>
      <c r="L12956" s="32">
        <v>0.77743055555555551</v>
      </c>
      <c r="M12956" s="1">
        <v>45040</v>
      </c>
      <c r="N12956" s="32">
        <v>0.52512731481481478</v>
      </c>
      <c r="O12956" s="1">
        <v>45046</v>
      </c>
      <c r="P12956" s="1">
        <v>45039</v>
      </c>
      <c r="Q12956" t="s">
        <v>383</v>
      </c>
      <c r="R12956" t="s">
        <v>365</v>
      </c>
      <c r="S12956" t="s">
        <v>5224</v>
      </c>
      <c r="T12956" s="1">
        <v>45037</v>
      </c>
      <c r="U12956" s="1">
        <v>45037</v>
      </c>
      <c r="V12956" t="s">
        <v>366</v>
      </c>
      <c r="W12956" t="s">
        <v>229</v>
      </c>
      <c r="X12956" t="s">
        <v>398</v>
      </c>
      <c r="Y12956">
        <v>202304</v>
      </c>
      <c r="Z12956" t="s">
        <v>591</v>
      </c>
      <c r="AA12956">
        <v>54</v>
      </c>
      <c r="AB12956" t="s">
        <v>576</v>
      </c>
      <c r="AC12956" t="s">
        <v>592</v>
      </c>
      <c r="AD12956" t="s">
        <v>593</v>
      </c>
      <c r="AE12956" t="s">
        <v>482</v>
      </c>
      <c r="AF12956">
        <v>0</v>
      </c>
      <c r="AG12956" t="s">
        <v>397</v>
      </c>
      <c r="AH12956" t="s">
        <v>589</v>
      </c>
      <c r="AI12956">
        <v>211661</v>
      </c>
      <c r="AJ12956" t="s">
        <v>372</v>
      </c>
      <c r="AK12956" t="s">
        <v>228</v>
      </c>
      <c r="AL12956" t="s">
        <v>22811</v>
      </c>
    </row>
    <row r="12957" spans="1:38" x14ac:dyDescent="0.2">
      <c r="A12957">
        <v>5547971</v>
      </c>
      <c r="B12957" s="1">
        <v>45037</v>
      </c>
      <c r="C12957">
        <v>3149287</v>
      </c>
      <c r="D12957" t="s">
        <v>420</v>
      </c>
      <c r="E12957">
        <v>604.79999999999995</v>
      </c>
      <c r="F12957">
        <v>604.79999999999995</v>
      </c>
      <c r="G12957">
        <v>0</v>
      </c>
      <c r="H12957" t="s">
        <v>589</v>
      </c>
      <c r="I12957" t="s">
        <v>361</v>
      </c>
      <c r="J12957" t="s">
        <v>393</v>
      </c>
      <c r="K12957" t="s">
        <v>22808</v>
      </c>
      <c r="L12957" s="32">
        <v>0.77743055555555551</v>
      </c>
      <c r="M12957" s="1">
        <v>45040</v>
      </c>
      <c r="N12957" s="32">
        <v>0.52512731481481478</v>
      </c>
      <c r="O12957" s="1">
        <v>45046</v>
      </c>
      <c r="P12957" s="1">
        <v>45039</v>
      </c>
      <c r="Q12957" t="s">
        <v>383</v>
      </c>
      <c r="R12957" t="s">
        <v>365</v>
      </c>
      <c r="S12957" t="s">
        <v>5224</v>
      </c>
      <c r="T12957" s="1">
        <v>45037</v>
      </c>
      <c r="U12957" s="1">
        <v>45037</v>
      </c>
      <c r="V12957" t="s">
        <v>366</v>
      </c>
      <c r="W12957" t="s">
        <v>229</v>
      </c>
      <c r="X12957" t="s">
        <v>398</v>
      </c>
      <c r="Y12957">
        <v>202304</v>
      </c>
      <c r="Z12957" t="s">
        <v>591</v>
      </c>
      <c r="AA12957">
        <v>54</v>
      </c>
      <c r="AB12957" t="s">
        <v>576</v>
      </c>
      <c r="AC12957" t="s">
        <v>592</v>
      </c>
      <c r="AD12957" t="s">
        <v>593</v>
      </c>
      <c r="AE12957" t="s">
        <v>482</v>
      </c>
      <c r="AF12957">
        <v>0</v>
      </c>
      <c r="AG12957" t="s">
        <v>397</v>
      </c>
      <c r="AH12957" t="s">
        <v>589</v>
      </c>
      <c r="AI12957">
        <v>211661</v>
      </c>
      <c r="AJ12957" t="s">
        <v>372</v>
      </c>
      <c r="AK12957" t="s">
        <v>228</v>
      </c>
      <c r="AL12957" t="s">
        <v>22812</v>
      </c>
    </row>
    <row r="12958" spans="1:38" x14ac:dyDescent="0.2">
      <c r="A12958">
        <v>5547971</v>
      </c>
      <c r="B12958" s="1">
        <v>45037</v>
      </c>
      <c r="C12958">
        <v>3173718</v>
      </c>
      <c r="D12958" t="s">
        <v>439</v>
      </c>
      <c r="E12958">
        <v>606.24</v>
      </c>
      <c r="F12958">
        <v>606.24</v>
      </c>
      <c r="G12958">
        <v>0</v>
      </c>
      <c r="H12958" t="s">
        <v>589</v>
      </c>
      <c r="I12958" t="s">
        <v>361</v>
      </c>
      <c r="J12958" t="s">
        <v>393</v>
      </c>
      <c r="K12958" t="s">
        <v>22808</v>
      </c>
      <c r="L12958" s="32">
        <v>0.77743055555555551</v>
      </c>
      <c r="M12958" s="1">
        <v>45040</v>
      </c>
      <c r="N12958" s="32">
        <v>0.52512731481481478</v>
      </c>
      <c r="O12958" s="1">
        <v>45046</v>
      </c>
      <c r="P12958" s="1">
        <v>45039</v>
      </c>
      <c r="Q12958" t="s">
        <v>383</v>
      </c>
      <c r="R12958" t="s">
        <v>365</v>
      </c>
      <c r="S12958" t="s">
        <v>5224</v>
      </c>
      <c r="T12958" s="1">
        <v>45037</v>
      </c>
      <c r="U12958" s="1">
        <v>45037</v>
      </c>
      <c r="V12958" t="s">
        <v>366</v>
      </c>
      <c r="W12958" t="s">
        <v>229</v>
      </c>
      <c r="X12958" t="s">
        <v>398</v>
      </c>
      <c r="Y12958">
        <v>202304</v>
      </c>
      <c r="Z12958" t="s">
        <v>591</v>
      </c>
      <c r="AA12958">
        <v>54</v>
      </c>
      <c r="AB12958" t="s">
        <v>576</v>
      </c>
      <c r="AC12958" t="s">
        <v>592</v>
      </c>
      <c r="AD12958" t="s">
        <v>593</v>
      </c>
      <c r="AE12958" t="s">
        <v>482</v>
      </c>
      <c r="AF12958">
        <v>0</v>
      </c>
      <c r="AG12958" t="s">
        <v>397</v>
      </c>
      <c r="AH12958" t="s">
        <v>589</v>
      </c>
      <c r="AI12958">
        <v>211661</v>
      </c>
      <c r="AJ12958" t="s">
        <v>372</v>
      </c>
      <c r="AK12958" t="s">
        <v>228</v>
      </c>
      <c r="AL12958" t="s">
        <v>22813</v>
      </c>
    </row>
    <row r="12959" spans="1:38" x14ac:dyDescent="0.2">
      <c r="A12959">
        <v>5547971</v>
      </c>
      <c r="B12959" s="1">
        <v>45037</v>
      </c>
      <c r="C12959">
        <v>3148675</v>
      </c>
      <c r="D12959" t="s">
        <v>418</v>
      </c>
      <c r="E12959">
        <v>1833.84</v>
      </c>
      <c r="F12959">
        <v>1833.84</v>
      </c>
      <c r="G12959">
        <v>0</v>
      </c>
      <c r="H12959" t="s">
        <v>589</v>
      </c>
      <c r="I12959" t="s">
        <v>361</v>
      </c>
      <c r="J12959" t="s">
        <v>393</v>
      </c>
      <c r="K12959" t="s">
        <v>22808</v>
      </c>
      <c r="L12959" s="32">
        <v>0.77743055555555551</v>
      </c>
      <c r="M12959" s="1">
        <v>45040</v>
      </c>
      <c r="N12959" s="32">
        <v>0.52512731481481478</v>
      </c>
      <c r="O12959" s="1">
        <v>45046</v>
      </c>
      <c r="P12959" s="1">
        <v>45039</v>
      </c>
      <c r="Q12959" t="s">
        <v>383</v>
      </c>
      <c r="R12959" t="s">
        <v>365</v>
      </c>
      <c r="S12959" t="s">
        <v>5224</v>
      </c>
      <c r="T12959" s="1">
        <v>45037</v>
      </c>
      <c r="U12959" s="1">
        <v>45037</v>
      </c>
      <c r="V12959" t="s">
        <v>366</v>
      </c>
      <c r="W12959" t="s">
        <v>229</v>
      </c>
      <c r="X12959" t="s">
        <v>398</v>
      </c>
      <c r="Y12959">
        <v>202304</v>
      </c>
      <c r="Z12959" t="s">
        <v>591</v>
      </c>
      <c r="AA12959">
        <v>54</v>
      </c>
      <c r="AB12959" t="s">
        <v>576</v>
      </c>
      <c r="AC12959" t="s">
        <v>592</v>
      </c>
      <c r="AD12959" t="s">
        <v>593</v>
      </c>
      <c r="AE12959" t="s">
        <v>482</v>
      </c>
      <c r="AF12959">
        <v>0</v>
      </c>
      <c r="AG12959" t="s">
        <v>397</v>
      </c>
      <c r="AH12959" t="s">
        <v>589</v>
      </c>
      <c r="AI12959">
        <v>211661</v>
      </c>
      <c r="AJ12959" t="s">
        <v>372</v>
      </c>
      <c r="AK12959" t="s">
        <v>228</v>
      </c>
      <c r="AL12959" t="s">
        <v>22814</v>
      </c>
    </row>
    <row r="12960" spans="1:38" x14ac:dyDescent="0.2">
      <c r="A12960">
        <v>5547971</v>
      </c>
      <c r="B12960" s="1">
        <v>45037</v>
      </c>
      <c r="C12960">
        <v>3149855</v>
      </c>
      <c r="D12960" t="s">
        <v>438</v>
      </c>
      <c r="E12960">
        <v>612.72</v>
      </c>
      <c r="F12960">
        <v>612.72</v>
      </c>
      <c r="G12960">
        <v>0</v>
      </c>
      <c r="H12960" t="s">
        <v>589</v>
      </c>
      <c r="I12960" t="s">
        <v>361</v>
      </c>
      <c r="J12960" t="s">
        <v>393</v>
      </c>
      <c r="K12960" t="s">
        <v>22808</v>
      </c>
      <c r="L12960" s="32">
        <v>0.77743055555555551</v>
      </c>
      <c r="M12960" s="1">
        <v>45040</v>
      </c>
      <c r="N12960" s="32">
        <v>0.52512731481481478</v>
      </c>
      <c r="O12960" s="1">
        <v>45046</v>
      </c>
      <c r="P12960" s="1">
        <v>45039</v>
      </c>
      <c r="Q12960" t="s">
        <v>383</v>
      </c>
      <c r="R12960" t="s">
        <v>365</v>
      </c>
      <c r="S12960" t="s">
        <v>5224</v>
      </c>
      <c r="T12960" s="1">
        <v>45037</v>
      </c>
      <c r="U12960" s="1">
        <v>45037</v>
      </c>
      <c r="V12960" t="s">
        <v>366</v>
      </c>
      <c r="W12960" t="s">
        <v>229</v>
      </c>
      <c r="X12960" t="s">
        <v>398</v>
      </c>
      <c r="Y12960">
        <v>202304</v>
      </c>
      <c r="Z12960" t="s">
        <v>591</v>
      </c>
      <c r="AA12960">
        <v>54</v>
      </c>
      <c r="AB12960" t="s">
        <v>576</v>
      </c>
      <c r="AC12960" t="s">
        <v>592</v>
      </c>
      <c r="AD12960" t="s">
        <v>593</v>
      </c>
      <c r="AE12960" t="s">
        <v>482</v>
      </c>
      <c r="AF12960">
        <v>0</v>
      </c>
      <c r="AG12960" t="s">
        <v>397</v>
      </c>
      <c r="AH12960" t="s">
        <v>589</v>
      </c>
      <c r="AI12960">
        <v>211661</v>
      </c>
      <c r="AJ12960" t="s">
        <v>372</v>
      </c>
      <c r="AK12960" t="s">
        <v>228</v>
      </c>
      <c r="AL12960" t="s">
        <v>22815</v>
      </c>
    </row>
    <row r="12961" spans="1:38" x14ac:dyDescent="0.2">
      <c r="A12961">
        <v>5547971</v>
      </c>
      <c r="B12961" s="1">
        <v>45037</v>
      </c>
      <c r="C12961">
        <v>3173719</v>
      </c>
      <c r="D12961" t="s">
        <v>1952</v>
      </c>
      <c r="E12961">
        <v>272.80799999999999</v>
      </c>
      <c r="F12961">
        <v>272.80799999999999</v>
      </c>
      <c r="G12961">
        <v>0</v>
      </c>
      <c r="H12961" t="s">
        <v>589</v>
      </c>
      <c r="I12961" t="s">
        <v>361</v>
      </c>
      <c r="J12961" t="s">
        <v>393</v>
      </c>
      <c r="K12961" t="s">
        <v>22808</v>
      </c>
      <c r="L12961" s="32">
        <v>0.77743055555555551</v>
      </c>
      <c r="M12961" s="1">
        <v>45040</v>
      </c>
      <c r="N12961" s="32">
        <v>0.52512731481481478</v>
      </c>
      <c r="O12961" s="1">
        <v>45046</v>
      </c>
      <c r="P12961" s="1">
        <v>45039</v>
      </c>
      <c r="Q12961" t="s">
        <v>383</v>
      </c>
      <c r="R12961" t="s">
        <v>365</v>
      </c>
      <c r="S12961" t="s">
        <v>5224</v>
      </c>
      <c r="T12961" s="1">
        <v>45037</v>
      </c>
      <c r="U12961" s="1">
        <v>45037</v>
      </c>
      <c r="V12961" t="s">
        <v>366</v>
      </c>
      <c r="W12961" t="s">
        <v>229</v>
      </c>
      <c r="X12961" t="s">
        <v>398</v>
      </c>
      <c r="Y12961">
        <v>202304</v>
      </c>
      <c r="Z12961" t="s">
        <v>591</v>
      </c>
      <c r="AA12961">
        <v>54</v>
      </c>
      <c r="AB12961" t="s">
        <v>576</v>
      </c>
      <c r="AC12961" t="s">
        <v>592</v>
      </c>
      <c r="AD12961" t="s">
        <v>593</v>
      </c>
      <c r="AE12961" t="s">
        <v>482</v>
      </c>
      <c r="AF12961">
        <v>0</v>
      </c>
      <c r="AG12961" t="s">
        <v>397</v>
      </c>
      <c r="AH12961" t="s">
        <v>589</v>
      </c>
      <c r="AI12961">
        <v>211661</v>
      </c>
      <c r="AJ12961" t="s">
        <v>372</v>
      </c>
      <c r="AK12961" t="s">
        <v>228</v>
      </c>
      <c r="AL12961" t="s">
        <v>22816</v>
      </c>
    </row>
    <row r="12962" spans="1:38" x14ac:dyDescent="0.2">
      <c r="A12962">
        <v>5547971</v>
      </c>
      <c r="B12962" s="1">
        <v>45037</v>
      </c>
      <c r="C12962">
        <v>3148644</v>
      </c>
      <c r="D12962" t="s">
        <v>1586</v>
      </c>
      <c r="E12962">
        <v>277.34399999999999</v>
      </c>
      <c r="F12962">
        <v>277.34399999999999</v>
      </c>
      <c r="G12962">
        <v>0</v>
      </c>
      <c r="H12962" t="s">
        <v>589</v>
      </c>
      <c r="I12962" t="s">
        <v>361</v>
      </c>
      <c r="J12962" t="s">
        <v>393</v>
      </c>
      <c r="K12962" t="s">
        <v>22808</v>
      </c>
      <c r="L12962" s="32">
        <v>0.77743055555555551</v>
      </c>
      <c r="M12962" s="1">
        <v>45040</v>
      </c>
      <c r="N12962" s="32">
        <v>0.52512731481481478</v>
      </c>
      <c r="O12962" s="1">
        <v>45046</v>
      </c>
      <c r="P12962" s="1">
        <v>45039</v>
      </c>
      <c r="Q12962" t="s">
        <v>383</v>
      </c>
      <c r="R12962" t="s">
        <v>365</v>
      </c>
      <c r="S12962" t="s">
        <v>5224</v>
      </c>
      <c r="T12962" s="1">
        <v>45037</v>
      </c>
      <c r="U12962" s="1">
        <v>45037</v>
      </c>
      <c r="V12962" t="s">
        <v>366</v>
      </c>
      <c r="W12962" t="s">
        <v>229</v>
      </c>
      <c r="X12962" t="s">
        <v>398</v>
      </c>
      <c r="Y12962">
        <v>202304</v>
      </c>
      <c r="Z12962" t="s">
        <v>591</v>
      </c>
      <c r="AA12962">
        <v>54</v>
      </c>
      <c r="AB12962" t="s">
        <v>576</v>
      </c>
      <c r="AC12962" t="s">
        <v>592</v>
      </c>
      <c r="AD12962" t="s">
        <v>593</v>
      </c>
      <c r="AE12962" t="s">
        <v>482</v>
      </c>
      <c r="AF12962">
        <v>0</v>
      </c>
      <c r="AG12962" t="s">
        <v>397</v>
      </c>
      <c r="AH12962" t="s">
        <v>589</v>
      </c>
      <c r="AI12962">
        <v>211661</v>
      </c>
      <c r="AJ12962" t="s">
        <v>372</v>
      </c>
      <c r="AK12962" t="s">
        <v>228</v>
      </c>
      <c r="AL12962" t="s">
        <v>22817</v>
      </c>
    </row>
    <row r="12963" spans="1:38" x14ac:dyDescent="0.2">
      <c r="A12963">
        <v>5547971</v>
      </c>
      <c r="B12963" s="1">
        <v>45037</v>
      </c>
      <c r="C12963">
        <v>3150665</v>
      </c>
      <c r="D12963" t="s">
        <v>427</v>
      </c>
      <c r="E12963">
        <v>606.96</v>
      </c>
      <c r="F12963">
        <v>606.96</v>
      </c>
      <c r="G12963">
        <v>0</v>
      </c>
      <c r="H12963" t="s">
        <v>589</v>
      </c>
      <c r="I12963" t="s">
        <v>361</v>
      </c>
      <c r="J12963" t="s">
        <v>393</v>
      </c>
      <c r="K12963" t="s">
        <v>22808</v>
      </c>
      <c r="L12963" s="32">
        <v>0.77743055555555551</v>
      </c>
      <c r="M12963" s="1">
        <v>45040</v>
      </c>
      <c r="N12963" s="32">
        <v>0.52512731481481478</v>
      </c>
      <c r="O12963" s="1">
        <v>45046</v>
      </c>
      <c r="P12963" s="1">
        <v>45039</v>
      </c>
      <c r="Q12963" t="s">
        <v>383</v>
      </c>
      <c r="R12963" t="s">
        <v>365</v>
      </c>
      <c r="S12963" t="s">
        <v>5224</v>
      </c>
      <c r="T12963" s="1">
        <v>45037</v>
      </c>
      <c r="U12963" s="1">
        <v>45037</v>
      </c>
      <c r="V12963" t="s">
        <v>366</v>
      </c>
      <c r="W12963" t="s">
        <v>229</v>
      </c>
      <c r="X12963" t="s">
        <v>398</v>
      </c>
      <c r="Y12963">
        <v>202304</v>
      </c>
      <c r="Z12963" t="s">
        <v>591</v>
      </c>
      <c r="AA12963">
        <v>54</v>
      </c>
      <c r="AB12963" t="s">
        <v>576</v>
      </c>
      <c r="AC12963" t="s">
        <v>592</v>
      </c>
      <c r="AD12963" t="s">
        <v>593</v>
      </c>
      <c r="AE12963" t="s">
        <v>482</v>
      </c>
      <c r="AF12963">
        <v>0</v>
      </c>
      <c r="AG12963" t="s">
        <v>397</v>
      </c>
      <c r="AH12963" t="s">
        <v>589</v>
      </c>
      <c r="AI12963">
        <v>211661</v>
      </c>
      <c r="AJ12963" t="s">
        <v>372</v>
      </c>
      <c r="AK12963" t="s">
        <v>228</v>
      </c>
      <c r="AL12963" t="s">
        <v>22818</v>
      </c>
    </row>
    <row r="12964" spans="1:38" x14ac:dyDescent="0.2">
      <c r="A12964">
        <v>5547971</v>
      </c>
      <c r="B12964" s="1">
        <v>45037</v>
      </c>
      <c r="C12964">
        <v>3149148</v>
      </c>
      <c r="D12964" t="s">
        <v>444</v>
      </c>
      <c r="E12964">
        <v>275.72399999999999</v>
      </c>
      <c r="F12964">
        <v>275.72399999999999</v>
      </c>
      <c r="G12964">
        <v>0</v>
      </c>
      <c r="H12964" t="s">
        <v>589</v>
      </c>
      <c r="I12964" t="s">
        <v>361</v>
      </c>
      <c r="J12964" t="s">
        <v>393</v>
      </c>
      <c r="K12964" t="s">
        <v>22808</v>
      </c>
      <c r="L12964" s="32">
        <v>0.77743055555555551</v>
      </c>
      <c r="M12964" s="1">
        <v>45040</v>
      </c>
      <c r="N12964" s="32">
        <v>0.52512731481481478</v>
      </c>
      <c r="O12964" s="1">
        <v>45046</v>
      </c>
      <c r="P12964" s="1">
        <v>45039</v>
      </c>
      <c r="Q12964" t="s">
        <v>383</v>
      </c>
      <c r="R12964" t="s">
        <v>365</v>
      </c>
      <c r="S12964" t="s">
        <v>5224</v>
      </c>
      <c r="T12964" s="1">
        <v>45037</v>
      </c>
      <c r="U12964" s="1">
        <v>45037</v>
      </c>
      <c r="V12964" t="s">
        <v>366</v>
      </c>
      <c r="W12964" t="s">
        <v>229</v>
      </c>
      <c r="X12964" t="s">
        <v>398</v>
      </c>
      <c r="Y12964">
        <v>202304</v>
      </c>
      <c r="Z12964" t="s">
        <v>591</v>
      </c>
      <c r="AA12964">
        <v>54</v>
      </c>
      <c r="AB12964" t="s">
        <v>576</v>
      </c>
      <c r="AC12964" t="s">
        <v>592</v>
      </c>
      <c r="AD12964" t="s">
        <v>593</v>
      </c>
      <c r="AE12964" t="s">
        <v>482</v>
      </c>
      <c r="AF12964">
        <v>0</v>
      </c>
      <c r="AG12964" t="s">
        <v>397</v>
      </c>
      <c r="AH12964" t="s">
        <v>589</v>
      </c>
      <c r="AI12964">
        <v>211661</v>
      </c>
      <c r="AJ12964" t="s">
        <v>372</v>
      </c>
      <c r="AK12964" t="s">
        <v>228</v>
      </c>
      <c r="AL12964" t="s">
        <v>22819</v>
      </c>
    </row>
    <row r="12965" spans="1:38" x14ac:dyDescent="0.2">
      <c r="A12965">
        <v>5547971</v>
      </c>
      <c r="B12965" s="1">
        <v>45037</v>
      </c>
      <c r="C12965">
        <v>3173877</v>
      </c>
      <c r="D12965" t="s">
        <v>428</v>
      </c>
      <c r="E12965">
        <v>613.44000000000005</v>
      </c>
      <c r="F12965">
        <v>613.44000000000005</v>
      </c>
      <c r="G12965">
        <v>0</v>
      </c>
      <c r="H12965" t="s">
        <v>589</v>
      </c>
      <c r="I12965" t="s">
        <v>361</v>
      </c>
      <c r="J12965" t="s">
        <v>393</v>
      </c>
      <c r="K12965" t="s">
        <v>22808</v>
      </c>
      <c r="L12965" s="32">
        <v>0.77743055555555551</v>
      </c>
      <c r="M12965" s="1">
        <v>45040</v>
      </c>
      <c r="N12965" s="32">
        <v>0.52512731481481478</v>
      </c>
      <c r="O12965" s="1">
        <v>45046</v>
      </c>
      <c r="P12965" s="1">
        <v>45039</v>
      </c>
      <c r="Q12965" t="s">
        <v>383</v>
      </c>
      <c r="R12965" t="s">
        <v>365</v>
      </c>
      <c r="S12965" t="s">
        <v>5224</v>
      </c>
      <c r="T12965" s="1">
        <v>45037</v>
      </c>
      <c r="U12965" s="1">
        <v>45037</v>
      </c>
      <c r="V12965" t="s">
        <v>366</v>
      </c>
      <c r="W12965" t="s">
        <v>229</v>
      </c>
      <c r="X12965" t="s">
        <v>398</v>
      </c>
      <c r="Y12965">
        <v>202304</v>
      </c>
      <c r="Z12965" t="s">
        <v>591</v>
      </c>
      <c r="AA12965">
        <v>54</v>
      </c>
      <c r="AB12965" t="s">
        <v>576</v>
      </c>
      <c r="AC12965" t="s">
        <v>592</v>
      </c>
      <c r="AD12965" t="s">
        <v>593</v>
      </c>
      <c r="AE12965" t="s">
        <v>482</v>
      </c>
      <c r="AF12965">
        <v>0</v>
      </c>
      <c r="AG12965" t="s">
        <v>397</v>
      </c>
      <c r="AH12965" t="s">
        <v>589</v>
      </c>
      <c r="AI12965">
        <v>211661</v>
      </c>
      <c r="AJ12965" t="s">
        <v>372</v>
      </c>
      <c r="AK12965" t="s">
        <v>228</v>
      </c>
      <c r="AL12965" t="s">
        <v>22820</v>
      </c>
    </row>
    <row r="12966" spans="1:38" x14ac:dyDescent="0.2">
      <c r="A12966">
        <v>5547971</v>
      </c>
      <c r="B12966" s="1">
        <v>45037</v>
      </c>
      <c r="C12966">
        <v>3473441</v>
      </c>
      <c r="D12966" t="s">
        <v>6138</v>
      </c>
      <c r="E12966">
        <v>1216.8</v>
      </c>
      <c r="F12966">
        <v>1216.8</v>
      </c>
      <c r="G12966">
        <v>0</v>
      </c>
      <c r="H12966" t="s">
        <v>589</v>
      </c>
      <c r="I12966" t="s">
        <v>361</v>
      </c>
      <c r="J12966" t="s">
        <v>393</v>
      </c>
      <c r="K12966" t="s">
        <v>22808</v>
      </c>
      <c r="L12966" s="32">
        <v>0.77743055555555551</v>
      </c>
      <c r="M12966" s="1">
        <v>45040</v>
      </c>
      <c r="N12966" s="32">
        <v>0.52512731481481478</v>
      </c>
      <c r="O12966" s="1">
        <v>45046</v>
      </c>
      <c r="P12966" s="1">
        <v>45039</v>
      </c>
      <c r="Q12966" t="s">
        <v>383</v>
      </c>
      <c r="R12966" t="s">
        <v>365</v>
      </c>
      <c r="S12966" t="s">
        <v>5224</v>
      </c>
      <c r="T12966" s="1">
        <v>45037</v>
      </c>
      <c r="U12966" s="1">
        <v>45037</v>
      </c>
      <c r="V12966" t="s">
        <v>366</v>
      </c>
      <c r="W12966" t="s">
        <v>229</v>
      </c>
      <c r="X12966" t="s">
        <v>398</v>
      </c>
      <c r="Y12966">
        <v>202304</v>
      </c>
      <c r="Z12966" t="s">
        <v>591</v>
      </c>
      <c r="AA12966">
        <v>54</v>
      </c>
      <c r="AB12966" t="s">
        <v>576</v>
      </c>
      <c r="AC12966" t="s">
        <v>592</v>
      </c>
      <c r="AD12966" t="s">
        <v>593</v>
      </c>
      <c r="AE12966" t="s">
        <v>482</v>
      </c>
      <c r="AF12966">
        <v>0</v>
      </c>
      <c r="AG12966" t="s">
        <v>363</v>
      </c>
      <c r="AH12966" t="s">
        <v>589</v>
      </c>
      <c r="AI12966">
        <v>211661</v>
      </c>
      <c r="AJ12966" t="s">
        <v>372</v>
      </c>
      <c r="AK12966" t="s">
        <v>228</v>
      </c>
      <c r="AL12966" t="s">
        <v>22821</v>
      </c>
    </row>
    <row r="12967" spans="1:38" x14ac:dyDescent="0.2">
      <c r="A12967">
        <v>5547971</v>
      </c>
      <c r="B12967" s="1">
        <v>45037</v>
      </c>
      <c r="C12967">
        <v>3473440</v>
      </c>
      <c r="D12967" t="s">
        <v>6137</v>
      </c>
      <c r="E12967">
        <v>273.77999999999997</v>
      </c>
      <c r="F12967">
        <v>273.77999999999997</v>
      </c>
      <c r="G12967">
        <v>0</v>
      </c>
      <c r="H12967" t="s">
        <v>589</v>
      </c>
      <c r="I12967" t="s">
        <v>361</v>
      </c>
      <c r="J12967" t="s">
        <v>393</v>
      </c>
      <c r="K12967" t="s">
        <v>22808</v>
      </c>
      <c r="L12967" s="32">
        <v>0.77743055555555551</v>
      </c>
      <c r="M12967" s="1">
        <v>45040</v>
      </c>
      <c r="N12967" s="32">
        <v>0.52512731481481478</v>
      </c>
      <c r="O12967" s="1">
        <v>45046</v>
      </c>
      <c r="P12967" s="1">
        <v>45039</v>
      </c>
      <c r="Q12967" t="s">
        <v>383</v>
      </c>
      <c r="R12967" t="s">
        <v>365</v>
      </c>
      <c r="S12967" t="s">
        <v>5224</v>
      </c>
      <c r="T12967" s="1">
        <v>45037</v>
      </c>
      <c r="U12967" s="1">
        <v>45037</v>
      </c>
      <c r="V12967" t="s">
        <v>366</v>
      </c>
      <c r="W12967" t="s">
        <v>229</v>
      </c>
      <c r="X12967" t="s">
        <v>398</v>
      </c>
      <c r="Y12967">
        <v>202304</v>
      </c>
      <c r="Z12967" t="s">
        <v>591</v>
      </c>
      <c r="AA12967">
        <v>54</v>
      </c>
      <c r="AB12967" t="s">
        <v>576</v>
      </c>
      <c r="AC12967" t="s">
        <v>592</v>
      </c>
      <c r="AD12967" t="s">
        <v>593</v>
      </c>
      <c r="AE12967" t="s">
        <v>482</v>
      </c>
      <c r="AF12967">
        <v>0</v>
      </c>
      <c r="AG12967" t="s">
        <v>363</v>
      </c>
      <c r="AH12967" t="s">
        <v>589</v>
      </c>
      <c r="AI12967">
        <v>211661</v>
      </c>
      <c r="AJ12967" t="s">
        <v>372</v>
      </c>
      <c r="AK12967" t="s">
        <v>228</v>
      </c>
      <c r="AL12967" t="s">
        <v>22822</v>
      </c>
    </row>
    <row r="12968" spans="1:38" x14ac:dyDescent="0.2">
      <c r="A12968">
        <v>5547971</v>
      </c>
      <c r="B12968" s="1">
        <v>45037</v>
      </c>
      <c r="C12968">
        <v>3149924</v>
      </c>
      <c r="D12968" t="s">
        <v>425</v>
      </c>
      <c r="E12968">
        <v>270.21600000000001</v>
      </c>
      <c r="F12968">
        <v>270.21600000000001</v>
      </c>
      <c r="G12968">
        <v>0</v>
      </c>
      <c r="H12968" t="s">
        <v>589</v>
      </c>
      <c r="I12968" t="s">
        <v>361</v>
      </c>
      <c r="J12968" t="s">
        <v>393</v>
      </c>
      <c r="K12968" t="s">
        <v>22808</v>
      </c>
      <c r="L12968" s="32">
        <v>0.77743055555555551</v>
      </c>
      <c r="M12968" s="1">
        <v>45040</v>
      </c>
      <c r="N12968" s="32">
        <v>0.52512731481481478</v>
      </c>
      <c r="O12968" s="1">
        <v>45046</v>
      </c>
      <c r="P12968" s="1">
        <v>45039</v>
      </c>
      <c r="Q12968" t="s">
        <v>383</v>
      </c>
      <c r="R12968" t="s">
        <v>365</v>
      </c>
      <c r="S12968" t="s">
        <v>5224</v>
      </c>
      <c r="T12968" s="1">
        <v>45037</v>
      </c>
      <c r="U12968" s="1">
        <v>45037</v>
      </c>
      <c r="V12968" t="s">
        <v>366</v>
      </c>
      <c r="W12968" t="s">
        <v>229</v>
      </c>
      <c r="X12968" t="s">
        <v>398</v>
      </c>
      <c r="Y12968">
        <v>202304</v>
      </c>
      <c r="Z12968" t="s">
        <v>591</v>
      </c>
      <c r="AA12968">
        <v>54</v>
      </c>
      <c r="AB12968" t="s">
        <v>576</v>
      </c>
      <c r="AC12968" t="s">
        <v>592</v>
      </c>
      <c r="AD12968" t="s">
        <v>593</v>
      </c>
      <c r="AE12968" t="s">
        <v>482</v>
      </c>
      <c r="AF12968">
        <v>0</v>
      </c>
      <c r="AG12968" t="s">
        <v>397</v>
      </c>
      <c r="AH12968" t="s">
        <v>589</v>
      </c>
      <c r="AI12968">
        <v>211661</v>
      </c>
      <c r="AJ12968" t="s">
        <v>372</v>
      </c>
      <c r="AK12968" t="s">
        <v>228</v>
      </c>
      <c r="AL12968" t="s">
        <v>22823</v>
      </c>
    </row>
    <row r="12969" spans="1:38" x14ac:dyDescent="0.2">
      <c r="A12969">
        <v>5547978</v>
      </c>
      <c r="B12969" s="1">
        <v>45037</v>
      </c>
      <c r="C12969">
        <v>3482075</v>
      </c>
      <c r="D12969" t="s">
        <v>22824</v>
      </c>
      <c r="E12969">
        <v>1840</v>
      </c>
      <c r="F12969">
        <v>1840</v>
      </c>
      <c r="G12969">
        <v>0</v>
      </c>
      <c r="H12969" t="s">
        <v>546</v>
      </c>
      <c r="I12969" t="s">
        <v>361</v>
      </c>
      <c r="J12969" t="s">
        <v>362</v>
      </c>
      <c r="K12969" t="s">
        <v>363</v>
      </c>
      <c r="L12969" s="32">
        <v>0.45788194444444447</v>
      </c>
      <c r="M12969" s="1">
        <v>45040</v>
      </c>
      <c r="N12969" s="32">
        <v>0.52582175925925922</v>
      </c>
      <c r="O12969" s="1">
        <v>45046</v>
      </c>
      <c r="P12969" s="1">
        <v>45039</v>
      </c>
      <c r="Q12969" t="s">
        <v>383</v>
      </c>
      <c r="R12969" t="s">
        <v>365</v>
      </c>
      <c r="S12969" t="s">
        <v>1755</v>
      </c>
      <c r="T12969" s="1">
        <v>45037</v>
      </c>
      <c r="U12969" s="1">
        <v>45037</v>
      </c>
      <c r="V12969" t="s">
        <v>366</v>
      </c>
      <c r="W12969" t="s">
        <v>214</v>
      </c>
      <c r="X12969" t="s">
        <v>367</v>
      </c>
      <c r="Y12969">
        <v>202304</v>
      </c>
      <c r="Z12969" t="s">
        <v>22508</v>
      </c>
      <c r="AA12969">
        <v>26</v>
      </c>
      <c r="AB12969" t="s">
        <v>899</v>
      </c>
      <c r="AC12969" t="s">
        <v>22825</v>
      </c>
      <c r="AD12969" t="s">
        <v>22510</v>
      </c>
      <c r="AE12969" t="s">
        <v>363</v>
      </c>
      <c r="AF12969">
        <v>0</v>
      </c>
      <c r="AG12969" t="s">
        <v>363</v>
      </c>
      <c r="AH12969" t="s">
        <v>22511</v>
      </c>
      <c r="AI12969">
        <v>211212</v>
      </c>
      <c r="AJ12969" t="s">
        <v>372</v>
      </c>
      <c r="AK12969" t="s">
        <v>228</v>
      </c>
      <c r="AL12969" t="s">
        <v>22826</v>
      </c>
    </row>
    <row r="12970" spans="1:38" x14ac:dyDescent="0.2">
      <c r="A12970">
        <v>5547977</v>
      </c>
      <c r="B12970" s="1">
        <v>45037</v>
      </c>
      <c r="C12970">
        <v>3351571</v>
      </c>
      <c r="D12970" t="s">
        <v>321</v>
      </c>
      <c r="E12970">
        <v>0</v>
      </c>
      <c r="F12970">
        <v>0</v>
      </c>
      <c r="G12970">
        <v>0</v>
      </c>
      <c r="H12970" t="s">
        <v>1122</v>
      </c>
      <c r="I12970" t="s">
        <v>361</v>
      </c>
      <c r="J12970" t="s">
        <v>228</v>
      </c>
      <c r="K12970" t="s">
        <v>15399</v>
      </c>
      <c r="L12970" s="32">
        <v>0.52651620370370367</v>
      </c>
      <c r="M12970" s="1">
        <v>45037</v>
      </c>
      <c r="N12970" s="32">
        <v>0.52650462962962963</v>
      </c>
      <c r="O12970" s="1">
        <v>45046</v>
      </c>
      <c r="P12970" s="1">
        <v>45039</v>
      </c>
      <c r="Q12970" t="s">
        <v>374</v>
      </c>
      <c r="R12970" t="s">
        <v>365</v>
      </c>
      <c r="S12970" t="s">
        <v>1124</v>
      </c>
      <c r="T12970" s="1">
        <v>45037</v>
      </c>
      <c r="U12970" s="1">
        <v>45042</v>
      </c>
      <c r="V12970" t="s">
        <v>366</v>
      </c>
      <c r="W12970" t="s">
        <v>303</v>
      </c>
      <c r="X12970" t="s">
        <v>398</v>
      </c>
      <c r="Y12970">
        <v>202304</v>
      </c>
      <c r="Z12970" t="s">
        <v>6794</v>
      </c>
      <c r="AA12970">
        <v>77</v>
      </c>
      <c r="AB12970" t="s">
        <v>369</v>
      </c>
      <c r="AC12970" t="s">
        <v>6795</v>
      </c>
      <c r="AD12970" t="s">
        <v>6796</v>
      </c>
      <c r="AE12970" t="s">
        <v>363</v>
      </c>
      <c r="AF12970">
        <v>0</v>
      </c>
      <c r="AG12970" t="s">
        <v>371</v>
      </c>
      <c r="AH12970" t="s">
        <v>6797</v>
      </c>
      <c r="AI12970">
        <v>997</v>
      </c>
      <c r="AJ12970" t="s">
        <v>372</v>
      </c>
      <c r="AK12970" t="s">
        <v>391</v>
      </c>
      <c r="AL12970" t="s">
        <v>22827</v>
      </c>
    </row>
    <row r="12971" spans="1:38" x14ac:dyDescent="0.2">
      <c r="A12971">
        <v>5547977</v>
      </c>
      <c r="B12971" s="1">
        <v>45037</v>
      </c>
      <c r="C12971">
        <v>3461645</v>
      </c>
      <c r="D12971" t="s">
        <v>23920</v>
      </c>
      <c r="E12971">
        <v>17846.400000000001</v>
      </c>
      <c r="F12971">
        <v>17846.400000000001</v>
      </c>
      <c r="G12971">
        <v>0</v>
      </c>
      <c r="H12971" t="s">
        <v>1122</v>
      </c>
      <c r="I12971" t="s">
        <v>361</v>
      </c>
      <c r="J12971" t="s">
        <v>228</v>
      </c>
      <c r="K12971" t="s">
        <v>15399</v>
      </c>
      <c r="L12971" s="32">
        <v>0.52651620370370367</v>
      </c>
      <c r="M12971" s="1">
        <v>45037</v>
      </c>
      <c r="N12971" s="32">
        <v>0.64636574074074071</v>
      </c>
      <c r="O12971" s="1">
        <v>45046</v>
      </c>
      <c r="P12971" s="1">
        <v>45039</v>
      </c>
      <c r="Q12971" t="s">
        <v>374</v>
      </c>
      <c r="R12971" t="s">
        <v>365</v>
      </c>
      <c r="S12971" t="s">
        <v>1124</v>
      </c>
      <c r="T12971" s="1">
        <v>45042</v>
      </c>
      <c r="U12971" s="1">
        <v>45042</v>
      </c>
      <c r="V12971" t="s">
        <v>366</v>
      </c>
      <c r="W12971" t="s">
        <v>303</v>
      </c>
      <c r="X12971" t="s">
        <v>398</v>
      </c>
      <c r="Y12971">
        <v>202304</v>
      </c>
      <c r="Z12971" t="s">
        <v>6794</v>
      </c>
      <c r="AA12971">
        <v>77</v>
      </c>
      <c r="AB12971" t="s">
        <v>369</v>
      </c>
      <c r="AC12971" t="s">
        <v>6795</v>
      </c>
      <c r="AD12971" t="s">
        <v>6796</v>
      </c>
      <c r="AE12971" t="s">
        <v>363</v>
      </c>
      <c r="AF12971">
        <v>0</v>
      </c>
      <c r="AG12971" t="s">
        <v>371</v>
      </c>
      <c r="AH12971" t="s">
        <v>6797</v>
      </c>
      <c r="AI12971">
        <v>997</v>
      </c>
      <c r="AJ12971" t="s">
        <v>372</v>
      </c>
      <c r="AK12971" t="s">
        <v>228</v>
      </c>
      <c r="AL12971" t="s">
        <v>24159</v>
      </c>
    </row>
    <row r="12972" spans="1:38" x14ac:dyDescent="0.2">
      <c r="A12972">
        <v>5548009</v>
      </c>
      <c r="B12972" s="1">
        <v>45037</v>
      </c>
      <c r="C12972">
        <v>3473438</v>
      </c>
      <c r="D12972" t="s">
        <v>22828</v>
      </c>
      <c r="E12972">
        <v>2400</v>
      </c>
      <c r="F12972">
        <v>2400</v>
      </c>
      <c r="G12972">
        <v>0</v>
      </c>
      <c r="H12972" t="s">
        <v>411</v>
      </c>
      <c r="I12972" t="s">
        <v>361</v>
      </c>
      <c r="J12972" t="s">
        <v>363</v>
      </c>
      <c r="K12972" t="s">
        <v>363</v>
      </c>
      <c r="L12972" s="32">
        <v>0</v>
      </c>
      <c r="M12972" s="1"/>
      <c r="N12972" s="32">
        <v>0.62005787037037041</v>
      </c>
      <c r="O12972" s="1">
        <v>45046</v>
      </c>
      <c r="P12972" s="1">
        <v>45039</v>
      </c>
      <c r="Q12972" t="s">
        <v>374</v>
      </c>
      <c r="R12972" t="s">
        <v>375</v>
      </c>
      <c r="S12972" t="s">
        <v>628</v>
      </c>
      <c r="T12972" s="1">
        <v>45037</v>
      </c>
      <c r="U12972" s="1">
        <v>45037</v>
      </c>
      <c r="V12972" t="s">
        <v>366</v>
      </c>
      <c r="W12972" t="s">
        <v>1280</v>
      </c>
      <c r="X12972" t="s">
        <v>367</v>
      </c>
      <c r="Y12972">
        <v>202304</v>
      </c>
      <c r="Z12972" t="s">
        <v>1979</v>
      </c>
      <c r="AA12972">
        <v>77</v>
      </c>
      <c r="AB12972" t="s">
        <v>369</v>
      </c>
      <c r="AC12972" t="s">
        <v>4788</v>
      </c>
      <c r="AD12972" t="s">
        <v>22541</v>
      </c>
      <c r="AE12972" t="s">
        <v>363</v>
      </c>
      <c r="AF12972">
        <v>0</v>
      </c>
      <c r="AG12972" t="s">
        <v>363</v>
      </c>
      <c r="AH12972" t="s">
        <v>1751</v>
      </c>
      <c r="AI12972">
        <v>3422199</v>
      </c>
      <c r="AJ12972" t="s">
        <v>372</v>
      </c>
      <c r="AK12972" t="s">
        <v>228</v>
      </c>
      <c r="AL12972" t="s">
        <v>22829</v>
      </c>
    </row>
    <row r="12973" spans="1:38" x14ac:dyDescent="0.2">
      <c r="A12973">
        <v>5548009</v>
      </c>
      <c r="B12973" s="1">
        <v>45037</v>
      </c>
      <c r="C12973">
        <v>3449071</v>
      </c>
      <c r="D12973" t="s">
        <v>22830</v>
      </c>
      <c r="E12973">
        <v>200</v>
      </c>
      <c r="F12973">
        <v>200</v>
      </c>
      <c r="G12973">
        <v>0</v>
      </c>
      <c r="H12973" t="s">
        <v>411</v>
      </c>
      <c r="I12973" t="s">
        <v>361</v>
      </c>
      <c r="J12973" t="s">
        <v>363</v>
      </c>
      <c r="K12973" t="s">
        <v>363</v>
      </c>
      <c r="L12973" s="32">
        <v>0</v>
      </c>
      <c r="M12973" s="1"/>
      <c r="N12973" s="32">
        <v>0.62005787037037041</v>
      </c>
      <c r="O12973" s="1">
        <v>45046</v>
      </c>
      <c r="P12973" s="1">
        <v>45039</v>
      </c>
      <c r="Q12973" t="s">
        <v>374</v>
      </c>
      <c r="R12973" t="s">
        <v>375</v>
      </c>
      <c r="S12973" t="s">
        <v>628</v>
      </c>
      <c r="T12973" s="1">
        <v>45037</v>
      </c>
      <c r="U12973" s="1">
        <v>45037</v>
      </c>
      <c r="V12973" t="s">
        <v>366</v>
      </c>
      <c r="W12973" t="s">
        <v>1280</v>
      </c>
      <c r="X12973" t="s">
        <v>367</v>
      </c>
      <c r="Y12973">
        <v>202304</v>
      </c>
      <c r="Z12973" t="s">
        <v>1979</v>
      </c>
      <c r="AA12973">
        <v>77</v>
      </c>
      <c r="AB12973" t="s">
        <v>369</v>
      </c>
      <c r="AC12973" t="s">
        <v>4788</v>
      </c>
      <c r="AD12973" t="s">
        <v>22541</v>
      </c>
      <c r="AE12973" t="s">
        <v>363</v>
      </c>
      <c r="AF12973">
        <v>0</v>
      </c>
      <c r="AG12973" t="s">
        <v>4907</v>
      </c>
      <c r="AH12973" t="s">
        <v>1751</v>
      </c>
      <c r="AI12973">
        <v>3422199</v>
      </c>
      <c r="AJ12973" t="s">
        <v>372</v>
      </c>
      <c r="AK12973" t="s">
        <v>228</v>
      </c>
      <c r="AL12973" t="s">
        <v>22831</v>
      </c>
    </row>
    <row r="12974" spans="1:38" x14ac:dyDescent="0.2">
      <c r="A12974">
        <v>5548009</v>
      </c>
      <c r="B12974" s="1">
        <v>45037</v>
      </c>
      <c r="C12974">
        <v>3473434</v>
      </c>
      <c r="D12974" t="s">
        <v>22832</v>
      </c>
      <c r="E12974">
        <v>780</v>
      </c>
      <c r="F12974">
        <v>780</v>
      </c>
      <c r="G12974">
        <v>0</v>
      </c>
      <c r="H12974" t="s">
        <v>411</v>
      </c>
      <c r="I12974" t="s">
        <v>361</v>
      </c>
      <c r="J12974" t="s">
        <v>363</v>
      </c>
      <c r="K12974" t="s">
        <v>363</v>
      </c>
      <c r="L12974" s="32">
        <v>0</v>
      </c>
      <c r="M12974" s="1"/>
      <c r="N12974" s="32">
        <v>0.62005787037037041</v>
      </c>
      <c r="O12974" s="1">
        <v>45046</v>
      </c>
      <c r="P12974" s="1">
        <v>45039</v>
      </c>
      <c r="Q12974" t="s">
        <v>374</v>
      </c>
      <c r="R12974" t="s">
        <v>375</v>
      </c>
      <c r="S12974" t="s">
        <v>628</v>
      </c>
      <c r="T12974" s="1">
        <v>45037</v>
      </c>
      <c r="U12974" s="1">
        <v>45037</v>
      </c>
      <c r="V12974" t="s">
        <v>366</v>
      </c>
      <c r="W12974" t="s">
        <v>1280</v>
      </c>
      <c r="X12974" t="s">
        <v>367</v>
      </c>
      <c r="Y12974">
        <v>202304</v>
      </c>
      <c r="Z12974" t="s">
        <v>1979</v>
      </c>
      <c r="AA12974">
        <v>77</v>
      </c>
      <c r="AB12974" t="s">
        <v>369</v>
      </c>
      <c r="AC12974" t="s">
        <v>4788</v>
      </c>
      <c r="AD12974" t="s">
        <v>22541</v>
      </c>
      <c r="AE12974" t="s">
        <v>363</v>
      </c>
      <c r="AF12974">
        <v>0</v>
      </c>
      <c r="AG12974" t="s">
        <v>363</v>
      </c>
      <c r="AH12974" t="s">
        <v>1751</v>
      </c>
      <c r="AI12974">
        <v>3422199</v>
      </c>
      <c r="AJ12974" t="s">
        <v>372</v>
      </c>
      <c r="AK12974" t="s">
        <v>228</v>
      </c>
      <c r="AL12974" t="s">
        <v>22833</v>
      </c>
    </row>
    <row r="12975" spans="1:38" x14ac:dyDescent="0.2">
      <c r="A12975">
        <v>5548009</v>
      </c>
      <c r="B12975" s="1">
        <v>45037</v>
      </c>
      <c r="C12975">
        <v>3473419</v>
      </c>
      <c r="D12975" t="s">
        <v>22834</v>
      </c>
      <c r="E12975">
        <v>1576</v>
      </c>
      <c r="F12975">
        <v>1576</v>
      </c>
      <c r="G12975">
        <v>0</v>
      </c>
      <c r="H12975" t="s">
        <v>411</v>
      </c>
      <c r="I12975" t="s">
        <v>361</v>
      </c>
      <c r="J12975" t="s">
        <v>363</v>
      </c>
      <c r="K12975" t="s">
        <v>363</v>
      </c>
      <c r="L12975" s="32">
        <v>0</v>
      </c>
      <c r="M12975" s="1"/>
      <c r="N12975" s="32">
        <v>0.62005787037037041</v>
      </c>
      <c r="O12975" s="1">
        <v>45046</v>
      </c>
      <c r="P12975" s="1">
        <v>45039</v>
      </c>
      <c r="Q12975" t="s">
        <v>374</v>
      </c>
      <c r="R12975" t="s">
        <v>375</v>
      </c>
      <c r="S12975" t="s">
        <v>628</v>
      </c>
      <c r="T12975" s="1">
        <v>45037</v>
      </c>
      <c r="U12975" s="1">
        <v>45037</v>
      </c>
      <c r="V12975" t="s">
        <v>366</v>
      </c>
      <c r="W12975" t="s">
        <v>1280</v>
      </c>
      <c r="X12975" t="s">
        <v>367</v>
      </c>
      <c r="Y12975">
        <v>202304</v>
      </c>
      <c r="Z12975" t="s">
        <v>1979</v>
      </c>
      <c r="AA12975">
        <v>77</v>
      </c>
      <c r="AB12975" t="s">
        <v>369</v>
      </c>
      <c r="AC12975" t="s">
        <v>4788</v>
      </c>
      <c r="AD12975" t="s">
        <v>22541</v>
      </c>
      <c r="AE12975" t="s">
        <v>363</v>
      </c>
      <c r="AF12975">
        <v>0</v>
      </c>
      <c r="AG12975" t="s">
        <v>363</v>
      </c>
      <c r="AH12975" t="s">
        <v>1751</v>
      </c>
      <c r="AI12975">
        <v>3422199</v>
      </c>
      <c r="AJ12975" t="s">
        <v>372</v>
      </c>
      <c r="AK12975" t="s">
        <v>228</v>
      </c>
      <c r="AL12975" t="s">
        <v>22835</v>
      </c>
    </row>
    <row r="12976" spans="1:38" x14ac:dyDescent="0.2">
      <c r="A12976">
        <v>5548009</v>
      </c>
      <c r="B12976" s="1">
        <v>45037</v>
      </c>
      <c r="C12976">
        <v>3489103</v>
      </c>
      <c r="D12976" t="s">
        <v>22836</v>
      </c>
      <c r="E12976">
        <v>10450</v>
      </c>
      <c r="F12976">
        <v>10450</v>
      </c>
      <c r="G12976">
        <v>0</v>
      </c>
      <c r="H12976" t="s">
        <v>411</v>
      </c>
      <c r="I12976" t="s">
        <v>361</v>
      </c>
      <c r="J12976" t="s">
        <v>363</v>
      </c>
      <c r="K12976" t="s">
        <v>363</v>
      </c>
      <c r="L12976" s="32">
        <v>0</v>
      </c>
      <c r="M12976" s="1"/>
      <c r="N12976" s="32">
        <v>0.62005787037037041</v>
      </c>
      <c r="O12976" s="1">
        <v>45046</v>
      </c>
      <c r="P12976" s="1">
        <v>45039</v>
      </c>
      <c r="Q12976" t="s">
        <v>374</v>
      </c>
      <c r="R12976" t="s">
        <v>375</v>
      </c>
      <c r="S12976" t="s">
        <v>628</v>
      </c>
      <c r="T12976" s="1">
        <v>45037</v>
      </c>
      <c r="U12976" s="1">
        <v>45037</v>
      </c>
      <c r="V12976" t="s">
        <v>366</v>
      </c>
      <c r="W12976" t="s">
        <v>1280</v>
      </c>
      <c r="X12976" t="s">
        <v>367</v>
      </c>
      <c r="Y12976">
        <v>202304</v>
      </c>
      <c r="Z12976" t="s">
        <v>1979</v>
      </c>
      <c r="AA12976">
        <v>77</v>
      </c>
      <c r="AB12976" t="s">
        <v>369</v>
      </c>
      <c r="AC12976" t="s">
        <v>4788</v>
      </c>
      <c r="AD12976" t="s">
        <v>22541</v>
      </c>
      <c r="AE12976" t="s">
        <v>363</v>
      </c>
      <c r="AF12976">
        <v>0</v>
      </c>
      <c r="AG12976" t="s">
        <v>363</v>
      </c>
      <c r="AH12976" t="s">
        <v>1751</v>
      </c>
      <c r="AI12976">
        <v>3422199</v>
      </c>
      <c r="AJ12976" t="s">
        <v>372</v>
      </c>
      <c r="AK12976" t="s">
        <v>228</v>
      </c>
      <c r="AL12976" t="s">
        <v>22837</v>
      </c>
    </row>
    <row r="12977" spans="1:38" x14ac:dyDescent="0.2">
      <c r="A12977">
        <v>5548011</v>
      </c>
      <c r="B12977" s="1">
        <v>45037</v>
      </c>
      <c r="C12977">
        <v>3186380</v>
      </c>
      <c r="D12977" t="s">
        <v>1657</v>
      </c>
      <c r="E12977">
        <v>1670.4</v>
      </c>
      <c r="F12977">
        <v>1670.4</v>
      </c>
      <c r="G12977">
        <v>0</v>
      </c>
      <c r="H12977" t="s">
        <v>411</v>
      </c>
      <c r="I12977" t="s">
        <v>361</v>
      </c>
      <c r="J12977" t="s">
        <v>363</v>
      </c>
      <c r="K12977" t="s">
        <v>363</v>
      </c>
      <c r="L12977" s="32">
        <v>0</v>
      </c>
      <c r="M12977" s="1"/>
      <c r="N12977" s="32">
        <v>0.62422453703703706</v>
      </c>
      <c r="O12977" s="1">
        <v>45046</v>
      </c>
      <c r="P12977" s="1">
        <v>45039</v>
      </c>
      <c r="Q12977" t="s">
        <v>374</v>
      </c>
      <c r="R12977" t="s">
        <v>375</v>
      </c>
      <c r="S12977" t="s">
        <v>628</v>
      </c>
      <c r="T12977" s="1">
        <v>45037</v>
      </c>
      <c r="U12977" s="1">
        <v>45037</v>
      </c>
      <c r="V12977" t="s">
        <v>366</v>
      </c>
      <c r="W12977" t="s">
        <v>214</v>
      </c>
      <c r="X12977" t="s">
        <v>398</v>
      </c>
      <c r="Y12977">
        <v>202304</v>
      </c>
      <c r="Z12977" t="s">
        <v>465</v>
      </c>
      <c r="AA12977">
        <v>77</v>
      </c>
      <c r="AB12977" t="s">
        <v>369</v>
      </c>
      <c r="AC12977" t="s">
        <v>1203</v>
      </c>
      <c r="AD12977" t="s">
        <v>5132</v>
      </c>
      <c r="AE12977" t="s">
        <v>363</v>
      </c>
      <c r="AF12977">
        <v>0</v>
      </c>
      <c r="AG12977" t="s">
        <v>371</v>
      </c>
      <c r="AH12977" t="s">
        <v>693</v>
      </c>
      <c r="AI12977">
        <v>3422199</v>
      </c>
      <c r="AJ12977" t="s">
        <v>372</v>
      </c>
      <c r="AK12977" t="s">
        <v>228</v>
      </c>
      <c r="AL12977" t="s">
        <v>22838</v>
      </c>
    </row>
    <row r="12978" spans="1:38" x14ac:dyDescent="0.2">
      <c r="A12978">
        <v>5548014</v>
      </c>
      <c r="B12978" s="1">
        <v>45037</v>
      </c>
      <c r="C12978">
        <v>3186380</v>
      </c>
      <c r="D12978" t="s">
        <v>1657</v>
      </c>
      <c r="E12978">
        <v>1670.4</v>
      </c>
      <c r="F12978">
        <v>1670.4</v>
      </c>
      <c r="G12978">
        <v>0</v>
      </c>
      <c r="H12978" t="s">
        <v>411</v>
      </c>
      <c r="I12978" t="s">
        <v>361</v>
      </c>
      <c r="J12978" t="s">
        <v>363</v>
      </c>
      <c r="K12978" t="s">
        <v>363</v>
      </c>
      <c r="L12978" s="32">
        <v>0</v>
      </c>
      <c r="M12978" s="1"/>
      <c r="N12978" s="32">
        <v>0.6352430555555556</v>
      </c>
      <c r="O12978" s="1">
        <v>45046</v>
      </c>
      <c r="P12978" s="1">
        <v>45039</v>
      </c>
      <c r="Q12978" t="s">
        <v>374</v>
      </c>
      <c r="R12978" t="s">
        <v>375</v>
      </c>
      <c r="S12978" t="s">
        <v>4644</v>
      </c>
      <c r="T12978" s="1">
        <v>45037</v>
      </c>
      <c r="U12978" s="1">
        <v>45037</v>
      </c>
      <c r="V12978" t="s">
        <v>366</v>
      </c>
      <c r="W12978" t="s">
        <v>214</v>
      </c>
      <c r="X12978" t="s">
        <v>398</v>
      </c>
      <c r="Y12978">
        <v>202304</v>
      </c>
      <c r="Z12978" t="s">
        <v>1979</v>
      </c>
      <c r="AA12978">
        <v>77</v>
      </c>
      <c r="AB12978" t="s">
        <v>369</v>
      </c>
      <c r="AC12978" t="s">
        <v>6854</v>
      </c>
      <c r="AD12978" t="s">
        <v>5133</v>
      </c>
      <c r="AE12978" t="s">
        <v>363</v>
      </c>
      <c r="AF12978">
        <v>0</v>
      </c>
      <c r="AG12978" t="s">
        <v>371</v>
      </c>
      <c r="AH12978" t="s">
        <v>411</v>
      </c>
      <c r="AI12978">
        <v>3422199</v>
      </c>
      <c r="AJ12978" t="s">
        <v>372</v>
      </c>
      <c r="AK12978" t="s">
        <v>228</v>
      </c>
      <c r="AL12978" t="s">
        <v>22839</v>
      </c>
    </row>
    <row r="12979" spans="1:38" x14ac:dyDescent="0.2">
      <c r="A12979">
        <v>5548014</v>
      </c>
      <c r="B12979" s="1">
        <v>45037</v>
      </c>
      <c r="C12979">
        <v>3186387</v>
      </c>
      <c r="D12979" t="s">
        <v>1659</v>
      </c>
      <c r="E12979">
        <v>840</v>
      </c>
      <c r="F12979">
        <v>840</v>
      </c>
      <c r="G12979">
        <v>0</v>
      </c>
      <c r="H12979" t="s">
        <v>411</v>
      </c>
      <c r="I12979" t="s">
        <v>361</v>
      </c>
      <c r="J12979" t="s">
        <v>363</v>
      </c>
      <c r="K12979" t="s">
        <v>363</v>
      </c>
      <c r="L12979" s="32">
        <v>0</v>
      </c>
      <c r="M12979" s="1"/>
      <c r="N12979" s="32">
        <v>0.6352430555555556</v>
      </c>
      <c r="O12979" s="1">
        <v>45046</v>
      </c>
      <c r="P12979" s="1">
        <v>45039</v>
      </c>
      <c r="Q12979" t="s">
        <v>374</v>
      </c>
      <c r="R12979" t="s">
        <v>375</v>
      </c>
      <c r="S12979" t="s">
        <v>4644</v>
      </c>
      <c r="T12979" s="1">
        <v>45037</v>
      </c>
      <c r="U12979" s="1">
        <v>45037</v>
      </c>
      <c r="V12979" t="s">
        <v>366</v>
      </c>
      <c r="W12979" t="s">
        <v>214</v>
      </c>
      <c r="X12979" t="s">
        <v>398</v>
      </c>
      <c r="Y12979">
        <v>202304</v>
      </c>
      <c r="Z12979" t="s">
        <v>1979</v>
      </c>
      <c r="AA12979">
        <v>77</v>
      </c>
      <c r="AB12979" t="s">
        <v>369</v>
      </c>
      <c r="AC12979" t="s">
        <v>6854</v>
      </c>
      <c r="AD12979" t="s">
        <v>5133</v>
      </c>
      <c r="AE12979" t="s">
        <v>363</v>
      </c>
      <c r="AF12979">
        <v>0</v>
      </c>
      <c r="AG12979" t="s">
        <v>371</v>
      </c>
      <c r="AH12979" t="s">
        <v>411</v>
      </c>
      <c r="AI12979">
        <v>3422199</v>
      </c>
      <c r="AJ12979" t="s">
        <v>372</v>
      </c>
      <c r="AK12979" t="s">
        <v>228</v>
      </c>
      <c r="AL12979" t="s">
        <v>22840</v>
      </c>
    </row>
    <row r="12980" spans="1:38" x14ac:dyDescent="0.2">
      <c r="A12980">
        <v>5548014</v>
      </c>
      <c r="B12980" s="1">
        <v>45037</v>
      </c>
      <c r="C12980">
        <v>203951</v>
      </c>
      <c r="D12980" t="s">
        <v>1573</v>
      </c>
      <c r="E12980">
        <v>720</v>
      </c>
      <c r="F12980">
        <v>720</v>
      </c>
      <c r="G12980">
        <v>0</v>
      </c>
      <c r="H12980" t="s">
        <v>411</v>
      </c>
      <c r="I12980" t="s">
        <v>361</v>
      </c>
      <c r="J12980" t="s">
        <v>363</v>
      </c>
      <c r="K12980" t="s">
        <v>363</v>
      </c>
      <c r="L12980" s="32">
        <v>0</v>
      </c>
      <c r="M12980" s="1"/>
      <c r="N12980" s="32">
        <v>0.6352430555555556</v>
      </c>
      <c r="O12980" s="1">
        <v>45046</v>
      </c>
      <c r="P12980" s="1">
        <v>45039</v>
      </c>
      <c r="Q12980" t="s">
        <v>374</v>
      </c>
      <c r="R12980" t="s">
        <v>375</v>
      </c>
      <c r="S12980" t="s">
        <v>4644</v>
      </c>
      <c r="T12980" s="1">
        <v>45037</v>
      </c>
      <c r="U12980" s="1">
        <v>45037</v>
      </c>
      <c r="V12980" t="s">
        <v>366</v>
      </c>
      <c r="W12980" t="s">
        <v>214</v>
      </c>
      <c r="X12980" t="s">
        <v>367</v>
      </c>
      <c r="Y12980">
        <v>202304</v>
      </c>
      <c r="Z12980" t="s">
        <v>1979</v>
      </c>
      <c r="AA12980">
        <v>77</v>
      </c>
      <c r="AB12980" t="s">
        <v>369</v>
      </c>
      <c r="AC12980" t="s">
        <v>6854</v>
      </c>
      <c r="AD12980" t="s">
        <v>5133</v>
      </c>
      <c r="AE12980" t="s">
        <v>363</v>
      </c>
      <c r="AF12980">
        <v>0</v>
      </c>
      <c r="AG12980" t="s">
        <v>397</v>
      </c>
      <c r="AH12980" t="s">
        <v>411</v>
      </c>
      <c r="AI12980">
        <v>3422199</v>
      </c>
      <c r="AJ12980" t="s">
        <v>372</v>
      </c>
      <c r="AK12980" t="s">
        <v>228</v>
      </c>
      <c r="AL12980" t="s">
        <v>22841</v>
      </c>
    </row>
    <row r="12981" spans="1:38" x14ac:dyDescent="0.2">
      <c r="A12981">
        <v>5548014</v>
      </c>
      <c r="B12981" s="1">
        <v>45037</v>
      </c>
      <c r="C12981">
        <v>203936</v>
      </c>
      <c r="D12981" t="s">
        <v>765</v>
      </c>
      <c r="E12981">
        <v>1440</v>
      </c>
      <c r="F12981">
        <v>1440</v>
      </c>
      <c r="G12981">
        <v>0</v>
      </c>
      <c r="H12981" t="s">
        <v>411</v>
      </c>
      <c r="I12981" t="s">
        <v>361</v>
      </c>
      <c r="J12981" t="s">
        <v>363</v>
      </c>
      <c r="K12981" t="s">
        <v>363</v>
      </c>
      <c r="L12981" s="32">
        <v>0</v>
      </c>
      <c r="M12981" s="1"/>
      <c r="N12981" s="32">
        <v>0.6352430555555556</v>
      </c>
      <c r="O12981" s="1">
        <v>45046</v>
      </c>
      <c r="P12981" s="1">
        <v>45039</v>
      </c>
      <c r="Q12981" t="s">
        <v>374</v>
      </c>
      <c r="R12981" t="s">
        <v>375</v>
      </c>
      <c r="S12981" t="s">
        <v>4644</v>
      </c>
      <c r="T12981" s="1">
        <v>45037</v>
      </c>
      <c r="U12981" s="1">
        <v>45037</v>
      </c>
      <c r="V12981" t="s">
        <v>366</v>
      </c>
      <c r="W12981" t="s">
        <v>214</v>
      </c>
      <c r="X12981" t="s">
        <v>367</v>
      </c>
      <c r="Y12981">
        <v>202304</v>
      </c>
      <c r="Z12981" t="s">
        <v>1979</v>
      </c>
      <c r="AA12981">
        <v>77</v>
      </c>
      <c r="AB12981" t="s">
        <v>369</v>
      </c>
      <c r="AC12981" t="s">
        <v>6854</v>
      </c>
      <c r="AD12981" t="s">
        <v>5133</v>
      </c>
      <c r="AE12981" t="s">
        <v>363</v>
      </c>
      <c r="AF12981">
        <v>0</v>
      </c>
      <c r="AG12981" t="s">
        <v>397</v>
      </c>
      <c r="AH12981" t="s">
        <v>411</v>
      </c>
      <c r="AI12981">
        <v>3422199</v>
      </c>
      <c r="AJ12981" t="s">
        <v>372</v>
      </c>
      <c r="AK12981" t="s">
        <v>228</v>
      </c>
      <c r="AL12981" t="s">
        <v>22842</v>
      </c>
    </row>
    <row r="12982" spans="1:38" x14ac:dyDescent="0.2">
      <c r="A12982">
        <v>5548014</v>
      </c>
      <c r="B12982" s="1">
        <v>45037</v>
      </c>
      <c r="C12982">
        <v>3186522</v>
      </c>
      <c r="D12982" t="s">
        <v>1605</v>
      </c>
      <c r="E12982">
        <v>820.8</v>
      </c>
      <c r="F12982">
        <v>820.8</v>
      </c>
      <c r="G12982">
        <v>0</v>
      </c>
      <c r="H12982" t="s">
        <v>411</v>
      </c>
      <c r="I12982" t="s">
        <v>361</v>
      </c>
      <c r="J12982" t="s">
        <v>363</v>
      </c>
      <c r="K12982" t="s">
        <v>363</v>
      </c>
      <c r="L12982" s="32">
        <v>0</v>
      </c>
      <c r="M12982" s="1"/>
      <c r="N12982" s="32">
        <v>0.6352430555555556</v>
      </c>
      <c r="O12982" s="1">
        <v>45046</v>
      </c>
      <c r="P12982" s="1">
        <v>45039</v>
      </c>
      <c r="Q12982" t="s">
        <v>374</v>
      </c>
      <c r="R12982" t="s">
        <v>375</v>
      </c>
      <c r="S12982" t="s">
        <v>4644</v>
      </c>
      <c r="T12982" s="1">
        <v>45037</v>
      </c>
      <c r="U12982" s="1">
        <v>45037</v>
      </c>
      <c r="V12982" t="s">
        <v>366</v>
      </c>
      <c r="W12982" t="s">
        <v>214</v>
      </c>
      <c r="X12982" t="s">
        <v>398</v>
      </c>
      <c r="Y12982">
        <v>202304</v>
      </c>
      <c r="Z12982" t="s">
        <v>1979</v>
      </c>
      <c r="AA12982">
        <v>77</v>
      </c>
      <c r="AB12982" t="s">
        <v>369</v>
      </c>
      <c r="AC12982" t="s">
        <v>6854</v>
      </c>
      <c r="AD12982" t="s">
        <v>5133</v>
      </c>
      <c r="AE12982" t="s">
        <v>363</v>
      </c>
      <c r="AF12982">
        <v>0</v>
      </c>
      <c r="AG12982" t="s">
        <v>371</v>
      </c>
      <c r="AH12982" t="s">
        <v>411</v>
      </c>
      <c r="AI12982">
        <v>3422199</v>
      </c>
      <c r="AJ12982" t="s">
        <v>372</v>
      </c>
      <c r="AK12982" t="s">
        <v>228</v>
      </c>
      <c r="AL12982" t="s">
        <v>22843</v>
      </c>
    </row>
    <row r="12983" spans="1:38" x14ac:dyDescent="0.2">
      <c r="A12983">
        <v>5548015</v>
      </c>
      <c r="B12983" s="1">
        <v>45037</v>
      </c>
      <c r="C12983">
        <v>157569</v>
      </c>
      <c r="D12983" t="s">
        <v>302</v>
      </c>
      <c r="E12983">
        <v>16800</v>
      </c>
      <c r="F12983">
        <v>16800</v>
      </c>
      <c r="G12983">
        <v>0</v>
      </c>
      <c r="H12983" t="s">
        <v>653</v>
      </c>
      <c r="I12983" t="s">
        <v>361</v>
      </c>
      <c r="J12983" t="s">
        <v>362</v>
      </c>
      <c r="K12983" t="s">
        <v>363</v>
      </c>
      <c r="L12983" s="32">
        <v>0.77879629629629632</v>
      </c>
      <c r="M12983" s="1">
        <v>45040</v>
      </c>
      <c r="N12983" s="32">
        <v>0.63613425925925926</v>
      </c>
      <c r="O12983" s="1">
        <v>45046</v>
      </c>
      <c r="P12983" s="1">
        <v>45039</v>
      </c>
      <c r="Q12983" t="s">
        <v>383</v>
      </c>
      <c r="R12983" t="s">
        <v>365</v>
      </c>
      <c r="S12983" t="s">
        <v>5414</v>
      </c>
      <c r="T12983" s="1">
        <v>45037</v>
      </c>
      <c r="U12983" s="1">
        <v>45037</v>
      </c>
      <c r="V12983" t="s">
        <v>366</v>
      </c>
      <c r="W12983" t="s">
        <v>303</v>
      </c>
      <c r="X12983" t="s">
        <v>367</v>
      </c>
      <c r="Y12983">
        <v>202304</v>
      </c>
      <c r="Z12983" t="s">
        <v>656</v>
      </c>
      <c r="AA12983">
        <v>66</v>
      </c>
      <c r="AB12983" t="s">
        <v>657</v>
      </c>
      <c r="AC12983" t="s">
        <v>1808</v>
      </c>
      <c r="AD12983" t="s">
        <v>659</v>
      </c>
      <c r="AE12983" t="s">
        <v>453</v>
      </c>
      <c r="AF12983">
        <v>0</v>
      </c>
      <c r="AG12983" t="s">
        <v>371</v>
      </c>
      <c r="AH12983" t="s">
        <v>653</v>
      </c>
      <c r="AI12983">
        <v>206064</v>
      </c>
      <c r="AJ12983" t="s">
        <v>372</v>
      </c>
      <c r="AK12983" t="s">
        <v>228</v>
      </c>
      <c r="AL12983" t="s">
        <v>22844</v>
      </c>
    </row>
    <row r="12984" spans="1:38" x14ac:dyDescent="0.2">
      <c r="A12984">
        <v>5548019</v>
      </c>
      <c r="B12984" s="1">
        <v>45037</v>
      </c>
      <c r="C12984">
        <v>3129165</v>
      </c>
      <c r="D12984" t="s">
        <v>230</v>
      </c>
      <c r="E12984">
        <v>10080</v>
      </c>
      <c r="F12984">
        <v>0</v>
      </c>
      <c r="G12984">
        <v>10080</v>
      </c>
      <c r="H12984" t="s">
        <v>653</v>
      </c>
      <c r="I12984" t="s">
        <v>361</v>
      </c>
      <c r="J12984" t="s">
        <v>393</v>
      </c>
      <c r="K12984" t="s">
        <v>363</v>
      </c>
      <c r="L12984" s="32">
        <v>0.77883101851851855</v>
      </c>
      <c r="M12984" s="1">
        <v>45040</v>
      </c>
      <c r="N12984" s="32">
        <v>0.63973379629629634</v>
      </c>
      <c r="O12984" s="1">
        <v>45046</v>
      </c>
      <c r="P12984" s="1">
        <v>45039</v>
      </c>
      <c r="Q12984" t="s">
        <v>383</v>
      </c>
      <c r="R12984" t="s">
        <v>365</v>
      </c>
      <c r="S12984" t="s">
        <v>5414</v>
      </c>
      <c r="T12984" s="1">
        <v>45037</v>
      </c>
      <c r="U12984" s="1">
        <v>45037</v>
      </c>
      <c r="V12984" t="s">
        <v>366</v>
      </c>
      <c r="W12984" t="s">
        <v>229</v>
      </c>
      <c r="X12984" t="s">
        <v>367</v>
      </c>
      <c r="Y12984">
        <v>202304</v>
      </c>
      <c r="Z12984" t="s">
        <v>656</v>
      </c>
      <c r="AA12984">
        <v>66</v>
      </c>
      <c r="AB12984" t="s">
        <v>657</v>
      </c>
      <c r="AC12984" t="s">
        <v>658</v>
      </c>
      <c r="AD12984" t="s">
        <v>659</v>
      </c>
      <c r="AE12984" t="s">
        <v>453</v>
      </c>
      <c r="AF12984">
        <v>10080</v>
      </c>
      <c r="AG12984" t="s">
        <v>371</v>
      </c>
      <c r="AH12984" t="s">
        <v>653</v>
      </c>
      <c r="AI12984">
        <v>206064</v>
      </c>
      <c r="AJ12984" t="s">
        <v>372</v>
      </c>
      <c r="AK12984" t="s">
        <v>228</v>
      </c>
      <c r="AL12984" t="s">
        <v>22845</v>
      </c>
    </row>
    <row r="12985" spans="1:38" x14ac:dyDescent="0.2">
      <c r="A12985">
        <v>5548087</v>
      </c>
      <c r="B12985" s="1">
        <v>45040</v>
      </c>
      <c r="C12985">
        <v>3435822</v>
      </c>
      <c r="D12985" t="s">
        <v>1161</v>
      </c>
      <c r="E12985">
        <v>7700</v>
      </c>
      <c r="F12985">
        <v>7700</v>
      </c>
      <c r="G12985">
        <v>0</v>
      </c>
      <c r="H12985" t="s">
        <v>943</v>
      </c>
      <c r="I12985" t="s">
        <v>361</v>
      </c>
      <c r="J12985" t="s">
        <v>393</v>
      </c>
      <c r="K12985" t="s">
        <v>363</v>
      </c>
      <c r="L12985" s="32">
        <v>0.77824074074074079</v>
      </c>
      <c r="M12985" s="1">
        <v>45040</v>
      </c>
      <c r="N12985" s="32">
        <v>0.41978009259259258</v>
      </c>
      <c r="O12985" s="1">
        <v>45046</v>
      </c>
      <c r="P12985" s="1">
        <v>45042</v>
      </c>
      <c r="Q12985" t="s">
        <v>383</v>
      </c>
      <c r="R12985" t="s">
        <v>365</v>
      </c>
      <c r="S12985" t="s">
        <v>10</v>
      </c>
      <c r="T12985" s="1">
        <v>45040</v>
      </c>
      <c r="U12985" s="1">
        <v>45040</v>
      </c>
      <c r="V12985" t="s">
        <v>366</v>
      </c>
      <c r="W12985" t="s">
        <v>214</v>
      </c>
      <c r="X12985" t="s">
        <v>367</v>
      </c>
      <c r="Y12985">
        <v>202304</v>
      </c>
      <c r="Z12985" t="s">
        <v>944</v>
      </c>
      <c r="AA12985">
        <v>63</v>
      </c>
      <c r="AB12985" t="s">
        <v>758</v>
      </c>
      <c r="AC12985" t="s">
        <v>4848</v>
      </c>
      <c r="AD12985" t="s">
        <v>946</v>
      </c>
      <c r="AE12985" t="s">
        <v>453</v>
      </c>
      <c r="AF12985">
        <v>0</v>
      </c>
      <c r="AG12985" t="s">
        <v>371</v>
      </c>
      <c r="AH12985" t="s">
        <v>943</v>
      </c>
      <c r="AI12985">
        <v>301323</v>
      </c>
      <c r="AJ12985" t="s">
        <v>372</v>
      </c>
      <c r="AK12985" t="s">
        <v>228</v>
      </c>
      <c r="AL12985" t="s">
        <v>22968</v>
      </c>
    </row>
    <row r="12986" spans="1:38" x14ac:dyDescent="0.2">
      <c r="A12986">
        <v>5548104</v>
      </c>
      <c r="B12986" s="1">
        <v>45040</v>
      </c>
      <c r="C12986">
        <v>19192</v>
      </c>
      <c r="D12986" t="s">
        <v>227</v>
      </c>
      <c r="E12986">
        <v>627.84</v>
      </c>
      <c r="F12986">
        <v>0</v>
      </c>
      <c r="G12986">
        <v>627.84</v>
      </c>
      <c r="H12986" t="s">
        <v>639</v>
      </c>
      <c r="I12986" t="s">
        <v>361</v>
      </c>
      <c r="J12986" t="s">
        <v>363</v>
      </c>
      <c r="K12986" t="s">
        <v>363</v>
      </c>
      <c r="L12986" s="32">
        <v>0</v>
      </c>
      <c r="M12986" s="1"/>
      <c r="N12986" s="32">
        <v>0.44472222222222224</v>
      </c>
      <c r="O12986" s="1">
        <v>45046</v>
      </c>
      <c r="P12986" s="1">
        <v>45042</v>
      </c>
      <c r="Q12986" t="s">
        <v>374</v>
      </c>
      <c r="R12986" t="s">
        <v>375</v>
      </c>
      <c r="S12986" t="s">
        <v>112</v>
      </c>
      <c r="T12986" s="1">
        <v>45040</v>
      </c>
      <c r="U12986" s="1">
        <v>45040</v>
      </c>
      <c r="V12986" t="s">
        <v>366</v>
      </c>
      <c r="W12986" t="s">
        <v>229</v>
      </c>
      <c r="X12986" t="s">
        <v>398</v>
      </c>
      <c r="Y12986">
        <v>202304</v>
      </c>
      <c r="Z12986" t="s">
        <v>368</v>
      </c>
      <c r="AA12986">
        <v>50</v>
      </c>
      <c r="AB12986" t="s">
        <v>612</v>
      </c>
      <c r="AC12986" t="s">
        <v>415</v>
      </c>
      <c r="AD12986" t="s">
        <v>641</v>
      </c>
      <c r="AE12986" t="s">
        <v>475</v>
      </c>
      <c r="AF12986">
        <v>627.84</v>
      </c>
      <c r="AG12986" t="s">
        <v>371</v>
      </c>
      <c r="AH12986" t="s">
        <v>639</v>
      </c>
      <c r="AI12986">
        <v>2513652</v>
      </c>
      <c r="AJ12986" t="s">
        <v>372</v>
      </c>
      <c r="AK12986" t="s">
        <v>228</v>
      </c>
      <c r="AL12986" t="s">
        <v>22969</v>
      </c>
    </row>
    <row r="12987" spans="1:38" x14ac:dyDescent="0.2">
      <c r="A12987">
        <v>5548104</v>
      </c>
      <c r="B12987" s="1">
        <v>45040</v>
      </c>
      <c r="C12987">
        <v>3471798</v>
      </c>
      <c r="D12987" t="s">
        <v>4681</v>
      </c>
      <c r="E12987">
        <v>1277.6400000000001</v>
      </c>
      <c r="F12987">
        <v>0</v>
      </c>
      <c r="G12987">
        <v>1277.6400000000001</v>
      </c>
      <c r="H12987" t="s">
        <v>639</v>
      </c>
      <c r="I12987" t="s">
        <v>361</v>
      </c>
      <c r="J12987" t="s">
        <v>363</v>
      </c>
      <c r="K12987" t="s">
        <v>363</v>
      </c>
      <c r="L12987" s="32">
        <v>0</v>
      </c>
      <c r="M12987" s="1"/>
      <c r="N12987" s="32">
        <v>0.44472222222222224</v>
      </c>
      <c r="O12987" s="1">
        <v>45046</v>
      </c>
      <c r="P12987" s="1">
        <v>45042</v>
      </c>
      <c r="Q12987" t="s">
        <v>374</v>
      </c>
      <c r="R12987" t="s">
        <v>375</v>
      </c>
      <c r="S12987" t="s">
        <v>112</v>
      </c>
      <c r="T12987" s="1">
        <v>45040</v>
      </c>
      <c r="U12987" s="1">
        <v>45040</v>
      </c>
      <c r="V12987" t="s">
        <v>366</v>
      </c>
      <c r="W12987" t="s">
        <v>229</v>
      </c>
      <c r="X12987" t="s">
        <v>398</v>
      </c>
      <c r="Y12987">
        <v>202304</v>
      </c>
      <c r="Z12987" t="s">
        <v>368</v>
      </c>
      <c r="AA12987">
        <v>50</v>
      </c>
      <c r="AB12987" t="s">
        <v>612</v>
      </c>
      <c r="AC12987" t="s">
        <v>415</v>
      </c>
      <c r="AD12987" t="s">
        <v>641</v>
      </c>
      <c r="AE12987" t="s">
        <v>475</v>
      </c>
      <c r="AF12987">
        <v>1277.6400000000001</v>
      </c>
      <c r="AG12987" t="s">
        <v>371</v>
      </c>
      <c r="AH12987" t="s">
        <v>639</v>
      </c>
      <c r="AI12987">
        <v>2513652</v>
      </c>
      <c r="AJ12987" t="s">
        <v>372</v>
      </c>
      <c r="AK12987" t="s">
        <v>228</v>
      </c>
      <c r="AL12987" t="s">
        <v>22970</v>
      </c>
    </row>
    <row r="12988" spans="1:38" x14ac:dyDescent="0.2">
      <c r="A12988">
        <v>5548104</v>
      </c>
      <c r="B12988" s="1">
        <v>45040</v>
      </c>
      <c r="C12988">
        <v>3471800</v>
      </c>
      <c r="D12988" t="s">
        <v>4679</v>
      </c>
      <c r="E12988">
        <v>3042</v>
      </c>
      <c r="F12988">
        <v>0</v>
      </c>
      <c r="G12988">
        <v>3042</v>
      </c>
      <c r="H12988" t="s">
        <v>639</v>
      </c>
      <c r="I12988" t="s">
        <v>361</v>
      </c>
      <c r="J12988" t="s">
        <v>363</v>
      </c>
      <c r="K12988" t="s">
        <v>363</v>
      </c>
      <c r="L12988" s="32">
        <v>0</v>
      </c>
      <c r="M12988" s="1"/>
      <c r="N12988" s="32">
        <v>0.44472222222222224</v>
      </c>
      <c r="O12988" s="1">
        <v>45046</v>
      </c>
      <c r="P12988" s="1">
        <v>45042</v>
      </c>
      <c r="Q12988" t="s">
        <v>374</v>
      </c>
      <c r="R12988" t="s">
        <v>375</v>
      </c>
      <c r="S12988" t="s">
        <v>112</v>
      </c>
      <c r="T12988" s="1">
        <v>45040</v>
      </c>
      <c r="U12988" s="1">
        <v>45040</v>
      </c>
      <c r="V12988" t="s">
        <v>366</v>
      </c>
      <c r="W12988" t="s">
        <v>229</v>
      </c>
      <c r="X12988" t="s">
        <v>398</v>
      </c>
      <c r="Y12988">
        <v>202304</v>
      </c>
      <c r="Z12988" t="s">
        <v>368</v>
      </c>
      <c r="AA12988">
        <v>50</v>
      </c>
      <c r="AB12988" t="s">
        <v>612</v>
      </c>
      <c r="AC12988" t="s">
        <v>415</v>
      </c>
      <c r="AD12988" t="s">
        <v>641</v>
      </c>
      <c r="AE12988" t="s">
        <v>475</v>
      </c>
      <c r="AF12988">
        <v>3042</v>
      </c>
      <c r="AG12988" t="s">
        <v>371</v>
      </c>
      <c r="AH12988" t="s">
        <v>639</v>
      </c>
      <c r="AI12988">
        <v>2513652</v>
      </c>
      <c r="AJ12988" t="s">
        <v>372</v>
      </c>
      <c r="AK12988" t="s">
        <v>228</v>
      </c>
      <c r="AL12988" t="s">
        <v>22971</v>
      </c>
    </row>
    <row r="12989" spans="1:38" x14ac:dyDescent="0.2">
      <c r="A12989">
        <v>5548082</v>
      </c>
      <c r="B12989" s="1">
        <v>45040</v>
      </c>
      <c r="C12989">
        <v>3524555</v>
      </c>
      <c r="D12989" t="s">
        <v>6734</v>
      </c>
      <c r="E12989">
        <v>1400</v>
      </c>
      <c r="F12989">
        <v>1400</v>
      </c>
      <c r="G12989">
        <v>0</v>
      </c>
      <c r="H12989" t="s">
        <v>943</v>
      </c>
      <c r="I12989" t="s">
        <v>361</v>
      </c>
      <c r="J12989" t="s">
        <v>393</v>
      </c>
      <c r="K12989" t="s">
        <v>363</v>
      </c>
      <c r="L12989" s="32">
        <v>0.77825231481481483</v>
      </c>
      <c r="M12989" s="1">
        <v>45040</v>
      </c>
      <c r="N12989" s="32">
        <v>0.45307870370370368</v>
      </c>
      <c r="O12989" s="1">
        <v>45046</v>
      </c>
      <c r="P12989" s="1">
        <v>45042</v>
      </c>
      <c r="Q12989" t="s">
        <v>383</v>
      </c>
      <c r="R12989" t="s">
        <v>365</v>
      </c>
      <c r="S12989" t="s">
        <v>10</v>
      </c>
      <c r="T12989" s="1">
        <v>45040</v>
      </c>
      <c r="U12989" s="1">
        <v>45040</v>
      </c>
      <c r="V12989" t="s">
        <v>366</v>
      </c>
      <c r="W12989" t="s">
        <v>229</v>
      </c>
      <c r="X12989" t="s">
        <v>367</v>
      </c>
      <c r="Y12989">
        <v>202304</v>
      </c>
      <c r="Z12989" t="s">
        <v>944</v>
      </c>
      <c r="AA12989">
        <v>63</v>
      </c>
      <c r="AB12989" t="s">
        <v>758</v>
      </c>
      <c r="AC12989" t="s">
        <v>945</v>
      </c>
      <c r="AD12989" t="s">
        <v>946</v>
      </c>
      <c r="AE12989" t="s">
        <v>453</v>
      </c>
      <c r="AF12989">
        <v>0</v>
      </c>
      <c r="AG12989" t="s">
        <v>371</v>
      </c>
      <c r="AH12989" t="s">
        <v>943</v>
      </c>
      <c r="AI12989">
        <v>301323</v>
      </c>
      <c r="AJ12989" t="s">
        <v>372</v>
      </c>
      <c r="AK12989" t="s">
        <v>228</v>
      </c>
      <c r="AL12989" t="s">
        <v>22972</v>
      </c>
    </row>
    <row r="12990" spans="1:38" x14ac:dyDescent="0.2">
      <c r="A12990">
        <v>5548080</v>
      </c>
      <c r="B12990" s="1">
        <v>45040</v>
      </c>
      <c r="C12990">
        <v>3457332</v>
      </c>
      <c r="D12990" t="s">
        <v>1585</v>
      </c>
      <c r="E12990">
        <v>3500</v>
      </c>
      <c r="F12990">
        <v>3500</v>
      </c>
      <c r="G12990">
        <v>0</v>
      </c>
      <c r="H12990" t="s">
        <v>943</v>
      </c>
      <c r="I12990" t="s">
        <v>361</v>
      </c>
      <c r="J12990" t="s">
        <v>393</v>
      </c>
      <c r="K12990" t="s">
        <v>363</v>
      </c>
      <c r="L12990" s="32">
        <v>0.77826388888888887</v>
      </c>
      <c r="M12990" s="1">
        <v>45040</v>
      </c>
      <c r="N12990" s="32">
        <v>0.45626157407407408</v>
      </c>
      <c r="O12990" s="1">
        <v>45046</v>
      </c>
      <c r="P12990" s="1">
        <v>45042</v>
      </c>
      <c r="Q12990" t="s">
        <v>383</v>
      </c>
      <c r="R12990" t="s">
        <v>365</v>
      </c>
      <c r="S12990" t="s">
        <v>10</v>
      </c>
      <c r="T12990" s="1">
        <v>45040</v>
      </c>
      <c r="U12990" s="1">
        <v>45040</v>
      </c>
      <c r="V12990" t="s">
        <v>366</v>
      </c>
      <c r="W12990" t="s">
        <v>303</v>
      </c>
      <c r="X12990" t="s">
        <v>367</v>
      </c>
      <c r="Y12990">
        <v>202304</v>
      </c>
      <c r="Z12990" t="s">
        <v>944</v>
      </c>
      <c r="AA12990">
        <v>63</v>
      </c>
      <c r="AB12990" t="s">
        <v>758</v>
      </c>
      <c r="AC12990" t="s">
        <v>2175</v>
      </c>
      <c r="AD12990" t="s">
        <v>946</v>
      </c>
      <c r="AE12990" t="s">
        <v>453</v>
      </c>
      <c r="AF12990">
        <v>0</v>
      </c>
      <c r="AG12990" t="s">
        <v>371</v>
      </c>
      <c r="AH12990" t="s">
        <v>943</v>
      </c>
      <c r="AI12990">
        <v>301323</v>
      </c>
      <c r="AJ12990" t="s">
        <v>372</v>
      </c>
      <c r="AK12990" t="s">
        <v>228</v>
      </c>
      <c r="AL12990" t="s">
        <v>22973</v>
      </c>
    </row>
    <row r="12991" spans="1:38" x14ac:dyDescent="0.2">
      <c r="A12991">
        <v>5548109</v>
      </c>
      <c r="B12991" s="1">
        <v>45040</v>
      </c>
      <c r="C12991">
        <v>3468119</v>
      </c>
      <c r="D12991" t="s">
        <v>4744</v>
      </c>
      <c r="E12991">
        <v>998.4</v>
      </c>
      <c r="F12991">
        <v>998.4</v>
      </c>
      <c r="G12991">
        <v>0</v>
      </c>
      <c r="H12991" t="s">
        <v>4817</v>
      </c>
      <c r="I12991" t="s">
        <v>361</v>
      </c>
      <c r="J12991" t="s">
        <v>362</v>
      </c>
      <c r="K12991" t="s">
        <v>23170</v>
      </c>
      <c r="L12991" s="32">
        <v>0.62304398148148143</v>
      </c>
      <c r="M12991" s="1">
        <v>45040</v>
      </c>
      <c r="N12991" s="32">
        <v>0.4815740740740741</v>
      </c>
      <c r="O12991" s="1">
        <v>45046</v>
      </c>
      <c r="P12991" s="1">
        <v>45042</v>
      </c>
      <c r="Q12991" t="s">
        <v>383</v>
      </c>
      <c r="R12991" t="s">
        <v>365</v>
      </c>
      <c r="S12991" t="s">
        <v>5313</v>
      </c>
      <c r="T12991" s="1">
        <v>45040</v>
      </c>
      <c r="U12991" s="1">
        <v>45040</v>
      </c>
      <c r="V12991" t="s">
        <v>366</v>
      </c>
      <c r="W12991" t="s">
        <v>1280</v>
      </c>
      <c r="X12991" t="s">
        <v>398</v>
      </c>
      <c r="Y12991">
        <v>202304</v>
      </c>
      <c r="Z12991" t="s">
        <v>465</v>
      </c>
      <c r="AA12991">
        <v>77</v>
      </c>
      <c r="AB12991" t="s">
        <v>369</v>
      </c>
      <c r="AC12991" t="s">
        <v>4819</v>
      </c>
      <c r="AD12991" t="s">
        <v>4820</v>
      </c>
      <c r="AE12991" t="s">
        <v>482</v>
      </c>
      <c r="AF12991">
        <v>0</v>
      </c>
      <c r="AG12991" t="s">
        <v>363</v>
      </c>
      <c r="AH12991" t="s">
        <v>4821</v>
      </c>
      <c r="AI12991">
        <v>3485848</v>
      </c>
      <c r="AJ12991" t="s">
        <v>372</v>
      </c>
      <c r="AK12991" t="s">
        <v>228</v>
      </c>
      <c r="AL12991" t="s">
        <v>23171</v>
      </c>
    </row>
    <row r="12992" spans="1:38" x14ac:dyDescent="0.2">
      <c r="A12992">
        <v>5547928</v>
      </c>
      <c r="B12992" s="1">
        <v>45037</v>
      </c>
      <c r="C12992">
        <v>1773129</v>
      </c>
      <c r="D12992" t="s">
        <v>238</v>
      </c>
      <c r="E12992">
        <v>1440</v>
      </c>
      <c r="F12992">
        <v>1440</v>
      </c>
      <c r="G12992">
        <v>0</v>
      </c>
      <c r="H12992" t="s">
        <v>793</v>
      </c>
      <c r="I12992" t="s">
        <v>361</v>
      </c>
      <c r="J12992" t="s">
        <v>393</v>
      </c>
      <c r="K12992" t="s">
        <v>23172</v>
      </c>
      <c r="L12992" s="32">
        <v>0.77660879629629631</v>
      </c>
      <c r="M12992" s="1">
        <v>45040</v>
      </c>
      <c r="N12992" s="32">
        <v>0.48423611111111109</v>
      </c>
      <c r="O12992" s="1">
        <v>45046</v>
      </c>
      <c r="P12992" s="1">
        <v>45039</v>
      </c>
      <c r="Q12992" t="s">
        <v>383</v>
      </c>
      <c r="R12992" t="s">
        <v>365</v>
      </c>
      <c r="S12992" t="s">
        <v>186</v>
      </c>
      <c r="T12992" s="1">
        <v>45040</v>
      </c>
      <c r="U12992" s="1">
        <v>45040</v>
      </c>
      <c r="V12992" t="s">
        <v>366</v>
      </c>
      <c r="W12992" t="s">
        <v>229</v>
      </c>
      <c r="X12992" t="s">
        <v>398</v>
      </c>
      <c r="Y12992">
        <v>202304</v>
      </c>
      <c r="Z12992" t="s">
        <v>794</v>
      </c>
      <c r="AA12992">
        <v>23</v>
      </c>
      <c r="AB12992" t="s">
        <v>568</v>
      </c>
      <c r="AC12992" t="s">
        <v>795</v>
      </c>
      <c r="AD12992" t="s">
        <v>796</v>
      </c>
      <c r="AE12992" t="s">
        <v>482</v>
      </c>
      <c r="AF12992">
        <v>0</v>
      </c>
      <c r="AG12992" t="s">
        <v>371</v>
      </c>
      <c r="AH12992" t="s">
        <v>793</v>
      </c>
      <c r="AI12992">
        <v>2543312</v>
      </c>
      <c r="AJ12992" t="s">
        <v>372</v>
      </c>
      <c r="AK12992" t="s">
        <v>228</v>
      </c>
      <c r="AL12992" t="s">
        <v>23173</v>
      </c>
    </row>
    <row r="12993" spans="1:38" x14ac:dyDescent="0.2">
      <c r="A12993">
        <v>5547928</v>
      </c>
      <c r="B12993" s="1">
        <v>45037</v>
      </c>
      <c r="C12993">
        <v>1772987</v>
      </c>
      <c r="D12993" t="s">
        <v>260</v>
      </c>
      <c r="E12993">
        <v>3456</v>
      </c>
      <c r="F12993">
        <v>0</v>
      </c>
      <c r="G12993">
        <v>3456</v>
      </c>
      <c r="H12993" t="s">
        <v>793</v>
      </c>
      <c r="I12993" t="s">
        <v>361</v>
      </c>
      <c r="J12993" t="s">
        <v>393</v>
      </c>
      <c r="K12993" t="s">
        <v>23172</v>
      </c>
      <c r="L12993" s="32">
        <v>0.77660879629629631</v>
      </c>
      <c r="M12993" s="1">
        <v>45040</v>
      </c>
      <c r="N12993" s="32">
        <v>0.48423611111111109</v>
      </c>
      <c r="O12993" s="1">
        <v>45046</v>
      </c>
      <c r="P12993" s="1">
        <v>45039</v>
      </c>
      <c r="Q12993" t="s">
        <v>383</v>
      </c>
      <c r="R12993" t="s">
        <v>365</v>
      </c>
      <c r="S12993" t="s">
        <v>186</v>
      </c>
      <c r="T12993" s="1">
        <v>45040</v>
      </c>
      <c r="U12993" s="1">
        <v>45040</v>
      </c>
      <c r="V12993" t="s">
        <v>366</v>
      </c>
      <c r="W12993" t="s">
        <v>229</v>
      </c>
      <c r="X12993" t="s">
        <v>398</v>
      </c>
      <c r="Y12993">
        <v>202304</v>
      </c>
      <c r="Z12993" t="s">
        <v>794</v>
      </c>
      <c r="AA12993">
        <v>23</v>
      </c>
      <c r="AB12993" t="s">
        <v>568</v>
      </c>
      <c r="AC12993" t="s">
        <v>795</v>
      </c>
      <c r="AD12993" t="s">
        <v>796</v>
      </c>
      <c r="AE12993" t="s">
        <v>482</v>
      </c>
      <c r="AF12993">
        <v>3456</v>
      </c>
      <c r="AG12993" t="s">
        <v>397</v>
      </c>
      <c r="AH12993" t="s">
        <v>793</v>
      </c>
      <c r="AI12993">
        <v>2543312</v>
      </c>
      <c r="AJ12993" t="s">
        <v>372</v>
      </c>
      <c r="AK12993" t="s">
        <v>228</v>
      </c>
      <c r="AL12993" t="s">
        <v>23174</v>
      </c>
    </row>
    <row r="12994" spans="1:38" x14ac:dyDescent="0.2">
      <c r="A12994">
        <v>5547928</v>
      </c>
      <c r="B12994" s="1">
        <v>45037</v>
      </c>
      <c r="C12994">
        <v>19455</v>
      </c>
      <c r="D12994" t="s">
        <v>247</v>
      </c>
      <c r="E12994">
        <v>7920</v>
      </c>
      <c r="F12994">
        <v>0</v>
      </c>
      <c r="G12994">
        <v>7920</v>
      </c>
      <c r="H12994" t="s">
        <v>793</v>
      </c>
      <c r="I12994" t="s">
        <v>361</v>
      </c>
      <c r="J12994" t="s">
        <v>393</v>
      </c>
      <c r="K12994" t="s">
        <v>23172</v>
      </c>
      <c r="L12994" s="32">
        <v>0.77660879629629631</v>
      </c>
      <c r="M12994" s="1">
        <v>45040</v>
      </c>
      <c r="N12994" s="32">
        <v>0.48423611111111109</v>
      </c>
      <c r="O12994" s="1">
        <v>45046</v>
      </c>
      <c r="P12994" s="1">
        <v>45039</v>
      </c>
      <c r="Q12994" t="s">
        <v>383</v>
      </c>
      <c r="R12994" t="s">
        <v>365</v>
      </c>
      <c r="S12994" t="s">
        <v>186</v>
      </c>
      <c r="T12994" s="1">
        <v>45040</v>
      </c>
      <c r="U12994" s="1">
        <v>45040</v>
      </c>
      <c r="V12994" t="s">
        <v>366</v>
      </c>
      <c r="W12994" t="s">
        <v>229</v>
      </c>
      <c r="X12994" t="s">
        <v>367</v>
      </c>
      <c r="Y12994">
        <v>202304</v>
      </c>
      <c r="Z12994" t="s">
        <v>794</v>
      </c>
      <c r="AA12994">
        <v>23</v>
      </c>
      <c r="AB12994" t="s">
        <v>568</v>
      </c>
      <c r="AC12994" t="s">
        <v>795</v>
      </c>
      <c r="AD12994" t="s">
        <v>796</v>
      </c>
      <c r="AE12994" t="s">
        <v>482</v>
      </c>
      <c r="AF12994">
        <v>7920</v>
      </c>
      <c r="AG12994" t="s">
        <v>397</v>
      </c>
      <c r="AH12994" t="s">
        <v>793</v>
      </c>
      <c r="AI12994">
        <v>2543312</v>
      </c>
      <c r="AJ12994" t="s">
        <v>372</v>
      </c>
      <c r="AK12994" t="s">
        <v>228</v>
      </c>
      <c r="AL12994" t="s">
        <v>23175</v>
      </c>
    </row>
    <row r="12995" spans="1:38" x14ac:dyDescent="0.2">
      <c r="A12995">
        <v>5547928</v>
      </c>
      <c r="B12995" s="1">
        <v>45037</v>
      </c>
      <c r="C12995">
        <v>3064533</v>
      </c>
      <c r="D12995" t="s">
        <v>6266</v>
      </c>
      <c r="E12995">
        <v>576</v>
      </c>
      <c r="F12995">
        <v>576</v>
      </c>
      <c r="G12995">
        <v>0</v>
      </c>
      <c r="H12995" t="s">
        <v>793</v>
      </c>
      <c r="I12995" t="s">
        <v>361</v>
      </c>
      <c r="J12995" t="s">
        <v>393</v>
      </c>
      <c r="K12995" t="s">
        <v>23172</v>
      </c>
      <c r="L12995" s="32">
        <v>0.77660879629629631</v>
      </c>
      <c r="M12995" s="1">
        <v>45040</v>
      </c>
      <c r="N12995" s="32">
        <v>0.48423611111111109</v>
      </c>
      <c r="O12995" s="1">
        <v>45046</v>
      </c>
      <c r="P12995" s="1">
        <v>45039</v>
      </c>
      <c r="Q12995" t="s">
        <v>383</v>
      </c>
      <c r="R12995" t="s">
        <v>365</v>
      </c>
      <c r="S12995" t="s">
        <v>186</v>
      </c>
      <c r="T12995" s="1">
        <v>45040</v>
      </c>
      <c r="U12995" s="1">
        <v>45040</v>
      </c>
      <c r="V12995" t="s">
        <v>366</v>
      </c>
      <c r="W12995" t="s">
        <v>229</v>
      </c>
      <c r="X12995" t="s">
        <v>398</v>
      </c>
      <c r="Y12995">
        <v>202304</v>
      </c>
      <c r="Z12995" t="s">
        <v>794</v>
      </c>
      <c r="AA12995">
        <v>23</v>
      </c>
      <c r="AB12995" t="s">
        <v>568</v>
      </c>
      <c r="AC12995" t="s">
        <v>795</v>
      </c>
      <c r="AD12995" t="s">
        <v>796</v>
      </c>
      <c r="AE12995" t="s">
        <v>482</v>
      </c>
      <c r="AF12995">
        <v>0</v>
      </c>
      <c r="AG12995" t="s">
        <v>371</v>
      </c>
      <c r="AH12995" t="s">
        <v>793</v>
      </c>
      <c r="AI12995">
        <v>2543312</v>
      </c>
      <c r="AJ12995" t="s">
        <v>372</v>
      </c>
      <c r="AK12995" t="s">
        <v>228</v>
      </c>
      <c r="AL12995" t="s">
        <v>23176</v>
      </c>
    </row>
    <row r="12996" spans="1:38" x14ac:dyDescent="0.2">
      <c r="A12996">
        <v>5547990</v>
      </c>
      <c r="B12996" s="1">
        <v>45037</v>
      </c>
      <c r="C12996">
        <v>227384</v>
      </c>
      <c r="D12996" t="s">
        <v>1973</v>
      </c>
      <c r="E12996">
        <v>660</v>
      </c>
      <c r="F12996">
        <v>660</v>
      </c>
      <c r="G12996">
        <v>0</v>
      </c>
      <c r="H12996" t="s">
        <v>777</v>
      </c>
      <c r="I12996" t="s">
        <v>361</v>
      </c>
      <c r="J12996" t="s">
        <v>228</v>
      </c>
      <c r="K12996" t="s">
        <v>363</v>
      </c>
      <c r="L12996" s="32">
        <v>0.48454861111111114</v>
      </c>
      <c r="M12996" s="1">
        <v>45040</v>
      </c>
      <c r="N12996" s="32">
        <v>0.48450231481481482</v>
      </c>
      <c r="O12996" s="1">
        <v>45046</v>
      </c>
      <c r="P12996" s="1">
        <v>45039</v>
      </c>
      <c r="Q12996" t="s">
        <v>383</v>
      </c>
      <c r="R12996" t="s">
        <v>365</v>
      </c>
      <c r="S12996" t="s">
        <v>5241</v>
      </c>
      <c r="T12996" s="1">
        <v>45040</v>
      </c>
      <c r="U12996" s="1">
        <v>45040</v>
      </c>
      <c r="V12996" t="s">
        <v>366</v>
      </c>
      <c r="W12996" t="s">
        <v>229</v>
      </c>
      <c r="X12996" t="s">
        <v>398</v>
      </c>
      <c r="Y12996">
        <v>202304</v>
      </c>
      <c r="Z12996" t="s">
        <v>534</v>
      </c>
      <c r="AA12996">
        <v>74</v>
      </c>
      <c r="AB12996" t="s">
        <v>525</v>
      </c>
      <c r="AC12996" t="s">
        <v>535</v>
      </c>
      <c r="AD12996" t="s">
        <v>778</v>
      </c>
      <c r="AE12996" t="s">
        <v>453</v>
      </c>
      <c r="AF12996">
        <v>0</v>
      </c>
      <c r="AG12996" t="s">
        <v>371</v>
      </c>
      <c r="AH12996" t="s">
        <v>777</v>
      </c>
      <c r="AI12996">
        <v>58996</v>
      </c>
      <c r="AJ12996" t="s">
        <v>372</v>
      </c>
      <c r="AK12996" t="s">
        <v>228</v>
      </c>
      <c r="AL12996" t="s">
        <v>23177</v>
      </c>
    </row>
    <row r="12997" spans="1:38" x14ac:dyDescent="0.2">
      <c r="A12997">
        <v>5547990</v>
      </c>
      <c r="B12997" s="1">
        <v>45037</v>
      </c>
      <c r="C12997">
        <v>227385</v>
      </c>
      <c r="D12997" t="s">
        <v>1971</v>
      </c>
      <c r="E12997">
        <v>880</v>
      </c>
      <c r="F12997">
        <v>880</v>
      </c>
      <c r="G12997">
        <v>0</v>
      </c>
      <c r="H12997" t="s">
        <v>777</v>
      </c>
      <c r="I12997" t="s">
        <v>361</v>
      </c>
      <c r="J12997" t="s">
        <v>228</v>
      </c>
      <c r="K12997" t="s">
        <v>363</v>
      </c>
      <c r="L12997" s="32">
        <v>0.48454861111111114</v>
      </c>
      <c r="M12997" s="1">
        <v>45040</v>
      </c>
      <c r="N12997" s="32">
        <v>0.48450231481481482</v>
      </c>
      <c r="O12997" s="1">
        <v>45046</v>
      </c>
      <c r="P12997" s="1">
        <v>45039</v>
      </c>
      <c r="Q12997" t="s">
        <v>383</v>
      </c>
      <c r="R12997" t="s">
        <v>365</v>
      </c>
      <c r="S12997" t="s">
        <v>5241</v>
      </c>
      <c r="T12997" s="1">
        <v>45040</v>
      </c>
      <c r="U12997" s="1">
        <v>45040</v>
      </c>
      <c r="V12997" t="s">
        <v>366</v>
      </c>
      <c r="W12997" t="s">
        <v>229</v>
      </c>
      <c r="X12997" t="s">
        <v>367</v>
      </c>
      <c r="Y12997">
        <v>202304</v>
      </c>
      <c r="Z12997" t="s">
        <v>534</v>
      </c>
      <c r="AA12997">
        <v>74</v>
      </c>
      <c r="AB12997" t="s">
        <v>525</v>
      </c>
      <c r="AC12997" t="s">
        <v>535</v>
      </c>
      <c r="AD12997" t="s">
        <v>778</v>
      </c>
      <c r="AE12997" t="s">
        <v>453</v>
      </c>
      <c r="AF12997">
        <v>0</v>
      </c>
      <c r="AG12997" t="s">
        <v>371</v>
      </c>
      <c r="AH12997" t="s">
        <v>777</v>
      </c>
      <c r="AI12997">
        <v>58996</v>
      </c>
      <c r="AJ12997" t="s">
        <v>372</v>
      </c>
      <c r="AK12997" t="s">
        <v>228</v>
      </c>
      <c r="AL12997" t="s">
        <v>23178</v>
      </c>
    </row>
    <row r="12998" spans="1:38" x14ac:dyDescent="0.2">
      <c r="A12998">
        <v>5547990</v>
      </c>
      <c r="B12998" s="1">
        <v>45037</v>
      </c>
      <c r="C12998">
        <v>227389</v>
      </c>
      <c r="D12998" t="s">
        <v>1705</v>
      </c>
      <c r="E12998">
        <v>880</v>
      </c>
      <c r="F12998">
        <v>880</v>
      </c>
      <c r="G12998">
        <v>0</v>
      </c>
      <c r="H12998" t="s">
        <v>777</v>
      </c>
      <c r="I12998" t="s">
        <v>361</v>
      </c>
      <c r="J12998" t="s">
        <v>228</v>
      </c>
      <c r="K12998" t="s">
        <v>363</v>
      </c>
      <c r="L12998" s="32">
        <v>0.48454861111111114</v>
      </c>
      <c r="M12998" s="1">
        <v>45040</v>
      </c>
      <c r="N12998" s="32">
        <v>0.48450231481481482</v>
      </c>
      <c r="O12998" s="1">
        <v>45046</v>
      </c>
      <c r="P12998" s="1">
        <v>45039</v>
      </c>
      <c r="Q12998" t="s">
        <v>383</v>
      </c>
      <c r="R12998" t="s">
        <v>365</v>
      </c>
      <c r="S12998" t="s">
        <v>5241</v>
      </c>
      <c r="T12998" s="1">
        <v>45040</v>
      </c>
      <c r="U12998" s="1">
        <v>45040</v>
      </c>
      <c r="V12998" t="s">
        <v>366</v>
      </c>
      <c r="W12998" t="s">
        <v>229</v>
      </c>
      <c r="X12998" t="s">
        <v>367</v>
      </c>
      <c r="Y12998">
        <v>202304</v>
      </c>
      <c r="Z12998" t="s">
        <v>534</v>
      </c>
      <c r="AA12998">
        <v>74</v>
      </c>
      <c r="AB12998" t="s">
        <v>525</v>
      </c>
      <c r="AC12998" t="s">
        <v>535</v>
      </c>
      <c r="AD12998" t="s">
        <v>778</v>
      </c>
      <c r="AE12998" t="s">
        <v>453</v>
      </c>
      <c r="AF12998">
        <v>0</v>
      </c>
      <c r="AG12998" t="s">
        <v>371</v>
      </c>
      <c r="AH12998" t="s">
        <v>777</v>
      </c>
      <c r="AI12998">
        <v>58996</v>
      </c>
      <c r="AJ12998" t="s">
        <v>372</v>
      </c>
      <c r="AK12998" t="s">
        <v>228</v>
      </c>
      <c r="AL12998" t="s">
        <v>23179</v>
      </c>
    </row>
    <row r="12999" spans="1:38" x14ac:dyDescent="0.2">
      <c r="A12999">
        <v>5547990</v>
      </c>
      <c r="B12999" s="1">
        <v>45037</v>
      </c>
      <c r="C12999">
        <v>227390</v>
      </c>
      <c r="D12999" t="s">
        <v>5200</v>
      </c>
      <c r="E12999">
        <v>660</v>
      </c>
      <c r="F12999">
        <v>660</v>
      </c>
      <c r="G12999">
        <v>0</v>
      </c>
      <c r="H12999" t="s">
        <v>777</v>
      </c>
      <c r="I12999" t="s">
        <v>361</v>
      </c>
      <c r="J12999" t="s">
        <v>228</v>
      </c>
      <c r="K12999" t="s">
        <v>363</v>
      </c>
      <c r="L12999" s="32">
        <v>0.48454861111111114</v>
      </c>
      <c r="M12999" s="1">
        <v>45040</v>
      </c>
      <c r="N12999" s="32">
        <v>0.48450231481481482</v>
      </c>
      <c r="O12999" s="1">
        <v>45046</v>
      </c>
      <c r="P12999" s="1">
        <v>45039</v>
      </c>
      <c r="Q12999" t="s">
        <v>383</v>
      </c>
      <c r="R12999" t="s">
        <v>365</v>
      </c>
      <c r="S12999" t="s">
        <v>5241</v>
      </c>
      <c r="T12999" s="1">
        <v>45040</v>
      </c>
      <c r="U12999" s="1">
        <v>45040</v>
      </c>
      <c r="V12999" t="s">
        <v>366</v>
      </c>
      <c r="W12999" t="s">
        <v>229</v>
      </c>
      <c r="X12999" t="s">
        <v>398</v>
      </c>
      <c r="Y12999">
        <v>202304</v>
      </c>
      <c r="Z12999" t="s">
        <v>534</v>
      </c>
      <c r="AA12999">
        <v>74</v>
      </c>
      <c r="AB12999" t="s">
        <v>525</v>
      </c>
      <c r="AC12999" t="s">
        <v>535</v>
      </c>
      <c r="AD12999" t="s">
        <v>778</v>
      </c>
      <c r="AE12999" t="s">
        <v>453</v>
      </c>
      <c r="AF12999">
        <v>0</v>
      </c>
      <c r="AG12999" t="s">
        <v>371</v>
      </c>
      <c r="AH12999" t="s">
        <v>777</v>
      </c>
      <c r="AI12999">
        <v>58996</v>
      </c>
      <c r="AJ12999" t="s">
        <v>372</v>
      </c>
      <c r="AK12999" t="s">
        <v>228</v>
      </c>
      <c r="AL12999" t="s">
        <v>23180</v>
      </c>
    </row>
    <row r="13000" spans="1:38" x14ac:dyDescent="0.2">
      <c r="A13000">
        <v>5548119</v>
      </c>
      <c r="B13000" s="1">
        <v>45040</v>
      </c>
      <c r="C13000">
        <v>3526476</v>
      </c>
      <c r="D13000" t="s">
        <v>6620</v>
      </c>
      <c r="E13000">
        <v>1080</v>
      </c>
      <c r="F13000">
        <v>1080</v>
      </c>
      <c r="G13000">
        <v>0</v>
      </c>
      <c r="H13000" t="s">
        <v>1825</v>
      </c>
      <c r="I13000" t="s">
        <v>555</v>
      </c>
      <c r="J13000" t="s">
        <v>228</v>
      </c>
      <c r="K13000" t="s">
        <v>23026</v>
      </c>
      <c r="L13000" s="32">
        <v>0.51091435185185186</v>
      </c>
      <c r="M13000" s="1">
        <v>45040</v>
      </c>
      <c r="N13000" s="32">
        <v>0.51090277777777782</v>
      </c>
      <c r="O13000" s="1">
        <v>45046</v>
      </c>
      <c r="P13000" s="1">
        <v>45042</v>
      </c>
      <c r="Q13000" t="s">
        <v>374</v>
      </c>
      <c r="R13000" t="s">
        <v>365</v>
      </c>
      <c r="S13000" t="s">
        <v>1826</v>
      </c>
      <c r="T13000" s="1">
        <v>45040</v>
      </c>
      <c r="U13000" s="1">
        <v>45040</v>
      </c>
      <c r="V13000" t="s">
        <v>366</v>
      </c>
      <c r="W13000" t="s">
        <v>214</v>
      </c>
      <c r="X13000" t="s">
        <v>367</v>
      </c>
      <c r="Y13000">
        <v>202304</v>
      </c>
      <c r="Z13000" t="s">
        <v>1827</v>
      </c>
      <c r="AA13000">
        <v>11</v>
      </c>
      <c r="AB13000" t="s">
        <v>533</v>
      </c>
      <c r="AC13000" t="s">
        <v>4893</v>
      </c>
      <c r="AD13000" t="s">
        <v>1829</v>
      </c>
      <c r="AE13000" t="s">
        <v>363</v>
      </c>
      <c r="AF13000">
        <v>0</v>
      </c>
      <c r="AG13000" t="s">
        <v>363</v>
      </c>
      <c r="AH13000" t="s">
        <v>1825</v>
      </c>
      <c r="AI13000">
        <v>7198</v>
      </c>
      <c r="AJ13000" t="s">
        <v>579</v>
      </c>
      <c r="AK13000" t="s">
        <v>228</v>
      </c>
      <c r="AL13000" t="s">
        <v>23181</v>
      </c>
    </row>
    <row r="13001" spans="1:38" x14ac:dyDescent="0.2">
      <c r="A13001">
        <v>5548120</v>
      </c>
      <c r="B13001" s="1">
        <v>45040</v>
      </c>
      <c r="C13001">
        <v>203951</v>
      </c>
      <c r="D13001" t="s">
        <v>1573</v>
      </c>
      <c r="E13001">
        <v>3600</v>
      </c>
      <c r="F13001">
        <v>3600</v>
      </c>
      <c r="G13001">
        <v>0</v>
      </c>
      <c r="H13001" t="s">
        <v>513</v>
      </c>
      <c r="I13001" t="s">
        <v>361</v>
      </c>
      <c r="J13001" t="s">
        <v>362</v>
      </c>
      <c r="K13001" t="s">
        <v>363</v>
      </c>
      <c r="L13001" s="32">
        <v>0.52377314814814813</v>
      </c>
      <c r="M13001" s="1">
        <v>45040</v>
      </c>
      <c r="N13001" s="32">
        <v>0.51174768518518521</v>
      </c>
      <c r="O13001" s="1">
        <v>45046</v>
      </c>
      <c r="P13001" s="1">
        <v>45042</v>
      </c>
      <c r="Q13001" t="s">
        <v>383</v>
      </c>
      <c r="R13001" t="s">
        <v>365</v>
      </c>
      <c r="S13001" t="s">
        <v>8</v>
      </c>
      <c r="T13001" s="1">
        <v>45040</v>
      </c>
      <c r="U13001" s="1">
        <v>45040</v>
      </c>
      <c r="V13001" t="s">
        <v>366</v>
      </c>
      <c r="W13001" t="s">
        <v>303</v>
      </c>
      <c r="X13001" t="s">
        <v>367</v>
      </c>
      <c r="Y13001">
        <v>202304</v>
      </c>
      <c r="Z13001" t="s">
        <v>516</v>
      </c>
      <c r="AA13001">
        <v>16</v>
      </c>
      <c r="AB13001" t="s">
        <v>405</v>
      </c>
      <c r="AC13001" t="s">
        <v>2244</v>
      </c>
      <c r="AD13001" t="s">
        <v>518</v>
      </c>
      <c r="AE13001" t="s">
        <v>453</v>
      </c>
      <c r="AF13001">
        <v>0</v>
      </c>
      <c r="AG13001" t="s">
        <v>397</v>
      </c>
      <c r="AH13001" t="s">
        <v>513</v>
      </c>
      <c r="AI13001">
        <v>130474</v>
      </c>
      <c r="AJ13001" t="s">
        <v>372</v>
      </c>
      <c r="AK13001" t="s">
        <v>228</v>
      </c>
      <c r="AL13001" t="s">
        <v>23182</v>
      </c>
    </row>
    <row r="13002" spans="1:38" x14ac:dyDescent="0.2">
      <c r="A13002">
        <v>5548120</v>
      </c>
      <c r="B13002" s="1">
        <v>45040</v>
      </c>
      <c r="C13002">
        <v>3186387</v>
      </c>
      <c r="D13002" t="s">
        <v>1659</v>
      </c>
      <c r="E13002">
        <v>840</v>
      </c>
      <c r="F13002">
        <v>840</v>
      </c>
      <c r="G13002">
        <v>0</v>
      </c>
      <c r="H13002" t="s">
        <v>513</v>
      </c>
      <c r="I13002" t="s">
        <v>361</v>
      </c>
      <c r="J13002" t="s">
        <v>362</v>
      </c>
      <c r="K13002" t="s">
        <v>363</v>
      </c>
      <c r="L13002" s="32">
        <v>0.52377314814814813</v>
      </c>
      <c r="M13002" s="1">
        <v>45040</v>
      </c>
      <c r="N13002" s="32">
        <v>0.51174768518518521</v>
      </c>
      <c r="O13002" s="1">
        <v>45046</v>
      </c>
      <c r="P13002" s="1">
        <v>45042</v>
      </c>
      <c r="Q13002" t="s">
        <v>383</v>
      </c>
      <c r="R13002" t="s">
        <v>365</v>
      </c>
      <c r="S13002" t="s">
        <v>8</v>
      </c>
      <c r="T13002" s="1">
        <v>45040</v>
      </c>
      <c r="U13002" s="1">
        <v>45040</v>
      </c>
      <c r="V13002" t="s">
        <v>366</v>
      </c>
      <c r="W13002" t="s">
        <v>303</v>
      </c>
      <c r="X13002" t="s">
        <v>398</v>
      </c>
      <c r="Y13002">
        <v>202304</v>
      </c>
      <c r="Z13002" t="s">
        <v>516</v>
      </c>
      <c r="AA13002">
        <v>16</v>
      </c>
      <c r="AB13002" t="s">
        <v>405</v>
      </c>
      <c r="AC13002" t="s">
        <v>2244</v>
      </c>
      <c r="AD13002" t="s">
        <v>518</v>
      </c>
      <c r="AE13002" t="s">
        <v>453</v>
      </c>
      <c r="AF13002">
        <v>0</v>
      </c>
      <c r="AG13002" t="s">
        <v>371</v>
      </c>
      <c r="AH13002" t="s">
        <v>513</v>
      </c>
      <c r="AI13002">
        <v>130474</v>
      </c>
      <c r="AJ13002" t="s">
        <v>372</v>
      </c>
      <c r="AK13002" t="s">
        <v>228</v>
      </c>
      <c r="AL13002" t="s">
        <v>23183</v>
      </c>
    </row>
    <row r="13003" spans="1:38" x14ac:dyDescent="0.2">
      <c r="A13003">
        <v>5548121</v>
      </c>
      <c r="B13003" s="1">
        <v>45040</v>
      </c>
      <c r="C13003">
        <v>199480</v>
      </c>
      <c r="D13003" t="s">
        <v>19995</v>
      </c>
      <c r="E13003">
        <v>8500</v>
      </c>
      <c r="F13003">
        <v>8500</v>
      </c>
      <c r="G13003">
        <v>0</v>
      </c>
      <c r="H13003" t="s">
        <v>1258</v>
      </c>
      <c r="I13003" t="s">
        <v>361</v>
      </c>
      <c r="J13003" t="s">
        <v>362</v>
      </c>
      <c r="K13003" t="s">
        <v>363</v>
      </c>
      <c r="L13003" s="32">
        <v>0.5224537037037037</v>
      </c>
      <c r="M13003" s="1">
        <v>45040</v>
      </c>
      <c r="N13003" s="32">
        <v>0.51636574074074071</v>
      </c>
      <c r="O13003" s="1">
        <v>45046</v>
      </c>
      <c r="P13003" s="1">
        <v>45042</v>
      </c>
      <c r="Q13003" t="s">
        <v>383</v>
      </c>
      <c r="R13003" t="s">
        <v>365</v>
      </c>
      <c r="S13003" t="s">
        <v>5332</v>
      </c>
      <c r="T13003" s="1">
        <v>45040</v>
      </c>
      <c r="U13003" s="1">
        <v>45040</v>
      </c>
      <c r="V13003" t="s">
        <v>366</v>
      </c>
      <c r="W13003" t="s">
        <v>214</v>
      </c>
      <c r="X13003" t="s">
        <v>367</v>
      </c>
      <c r="Y13003">
        <v>202304</v>
      </c>
      <c r="Z13003" t="s">
        <v>1259</v>
      </c>
      <c r="AA13003">
        <v>50</v>
      </c>
      <c r="AB13003" t="s">
        <v>612</v>
      </c>
      <c r="AC13003" t="s">
        <v>1260</v>
      </c>
      <c r="AD13003" t="s">
        <v>1261</v>
      </c>
      <c r="AE13003" t="s">
        <v>453</v>
      </c>
      <c r="AF13003">
        <v>0</v>
      </c>
      <c r="AG13003" t="s">
        <v>397</v>
      </c>
      <c r="AH13003" t="s">
        <v>1258</v>
      </c>
      <c r="AI13003">
        <v>207728</v>
      </c>
      <c r="AJ13003" t="s">
        <v>372</v>
      </c>
      <c r="AK13003" t="s">
        <v>228</v>
      </c>
      <c r="AL13003" t="s">
        <v>23184</v>
      </c>
    </row>
    <row r="13004" spans="1:38" x14ac:dyDescent="0.2">
      <c r="A13004">
        <v>5548121</v>
      </c>
      <c r="B13004" s="1">
        <v>45040</v>
      </c>
      <c r="C13004">
        <v>3030946</v>
      </c>
      <c r="D13004" t="s">
        <v>767</v>
      </c>
      <c r="E13004">
        <v>2040</v>
      </c>
      <c r="F13004">
        <v>0</v>
      </c>
      <c r="G13004">
        <v>2040</v>
      </c>
      <c r="H13004" t="s">
        <v>1258</v>
      </c>
      <c r="I13004" t="s">
        <v>361</v>
      </c>
      <c r="J13004" t="s">
        <v>362</v>
      </c>
      <c r="K13004" t="s">
        <v>363</v>
      </c>
      <c r="L13004" s="32">
        <v>0.5224537037037037</v>
      </c>
      <c r="M13004" s="1">
        <v>45040</v>
      </c>
      <c r="N13004" s="32">
        <v>0.51636574074074071</v>
      </c>
      <c r="O13004" s="1">
        <v>45046</v>
      </c>
      <c r="P13004" s="1">
        <v>45042</v>
      </c>
      <c r="Q13004" t="s">
        <v>383</v>
      </c>
      <c r="R13004" t="s">
        <v>365</v>
      </c>
      <c r="S13004" t="s">
        <v>5332</v>
      </c>
      <c r="T13004" s="1">
        <v>45040</v>
      </c>
      <c r="U13004" s="1">
        <v>45040</v>
      </c>
      <c r="V13004" t="s">
        <v>366</v>
      </c>
      <c r="W13004" t="s">
        <v>214</v>
      </c>
      <c r="X13004" t="s">
        <v>367</v>
      </c>
      <c r="Y13004">
        <v>202304</v>
      </c>
      <c r="Z13004" t="s">
        <v>1259</v>
      </c>
      <c r="AA13004">
        <v>50</v>
      </c>
      <c r="AB13004" t="s">
        <v>612</v>
      </c>
      <c r="AC13004" t="s">
        <v>1260</v>
      </c>
      <c r="AD13004" t="s">
        <v>1261</v>
      </c>
      <c r="AE13004" t="s">
        <v>453</v>
      </c>
      <c r="AF13004">
        <v>0</v>
      </c>
      <c r="AG13004" t="s">
        <v>397</v>
      </c>
      <c r="AH13004" t="s">
        <v>1258</v>
      </c>
      <c r="AI13004">
        <v>207728</v>
      </c>
      <c r="AJ13004" t="s">
        <v>372</v>
      </c>
      <c r="AK13004" t="s">
        <v>228</v>
      </c>
      <c r="AL13004" t="s">
        <v>23185</v>
      </c>
    </row>
    <row r="13005" spans="1:38" x14ac:dyDescent="0.2">
      <c r="A13005">
        <v>5548132</v>
      </c>
      <c r="B13005" s="1">
        <v>45040</v>
      </c>
      <c r="C13005">
        <v>3451176</v>
      </c>
      <c r="D13005" t="s">
        <v>6694</v>
      </c>
      <c r="E13005">
        <v>18371.099999999999</v>
      </c>
      <c r="F13005">
        <v>18371.099999999999</v>
      </c>
      <c r="G13005">
        <v>0</v>
      </c>
      <c r="H13005" t="s">
        <v>411</v>
      </c>
      <c r="I13005" t="s">
        <v>361</v>
      </c>
      <c r="J13005" t="s">
        <v>363</v>
      </c>
      <c r="K13005" t="s">
        <v>23052</v>
      </c>
      <c r="L13005" s="32">
        <v>0</v>
      </c>
      <c r="M13005" s="1"/>
      <c r="N13005" s="32">
        <v>0.55850694444444449</v>
      </c>
      <c r="O13005" s="1">
        <v>45046</v>
      </c>
      <c r="P13005" s="1">
        <v>45042</v>
      </c>
      <c r="Q13005" t="s">
        <v>374</v>
      </c>
      <c r="R13005" t="s">
        <v>375</v>
      </c>
      <c r="S13005" t="s">
        <v>628</v>
      </c>
      <c r="T13005" s="1">
        <v>45040</v>
      </c>
      <c r="U13005" s="1">
        <v>45040</v>
      </c>
      <c r="V13005" t="s">
        <v>366</v>
      </c>
      <c r="W13005" t="s">
        <v>1280</v>
      </c>
      <c r="X13005" t="s">
        <v>367</v>
      </c>
      <c r="Y13005">
        <v>202304</v>
      </c>
      <c r="Z13005" t="s">
        <v>465</v>
      </c>
      <c r="AA13005">
        <v>77</v>
      </c>
      <c r="AB13005" t="s">
        <v>369</v>
      </c>
      <c r="AC13005" t="s">
        <v>4819</v>
      </c>
      <c r="AD13005" t="s">
        <v>5132</v>
      </c>
      <c r="AE13005" t="s">
        <v>363</v>
      </c>
      <c r="AF13005">
        <v>0</v>
      </c>
      <c r="AG13005" t="s">
        <v>363</v>
      </c>
      <c r="AH13005" t="s">
        <v>693</v>
      </c>
      <c r="AI13005">
        <v>3422199</v>
      </c>
      <c r="AJ13005" t="s">
        <v>372</v>
      </c>
      <c r="AK13005" t="s">
        <v>228</v>
      </c>
      <c r="AL13005" t="s">
        <v>23186</v>
      </c>
    </row>
    <row r="13006" spans="1:38" x14ac:dyDescent="0.2">
      <c r="A13006">
        <v>5548142</v>
      </c>
      <c r="B13006" s="1">
        <v>45040</v>
      </c>
      <c r="C13006">
        <v>3452412</v>
      </c>
      <c r="D13006" t="s">
        <v>2922</v>
      </c>
      <c r="E13006">
        <v>16194.816000000001</v>
      </c>
      <c r="F13006">
        <v>16194.816000000001</v>
      </c>
      <c r="G13006">
        <v>0</v>
      </c>
      <c r="H13006" t="s">
        <v>411</v>
      </c>
      <c r="I13006" t="s">
        <v>361</v>
      </c>
      <c r="J13006" t="s">
        <v>363</v>
      </c>
      <c r="K13006" t="s">
        <v>363</v>
      </c>
      <c r="L13006" s="32">
        <v>0</v>
      </c>
      <c r="M13006" s="1"/>
      <c r="N13006" s="32">
        <v>0.59633101851851855</v>
      </c>
      <c r="O13006" s="1">
        <v>45046</v>
      </c>
      <c r="P13006" s="1">
        <v>45042</v>
      </c>
      <c r="Q13006" t="s">
        <v>374</v>
      </c>
      <c r="R13006" t="s">
        <v>375</v>
      </c>
      <c r="S13006" t="s">
        <v>628</v>
      </c>
      <c r="T13006" s="1">
        <v>45040</v>
      </c>
      <c r="U13006" s="1">
        <v>45040</v>
      </c>
      <c r="V13006" t="s">
        <v>366</v>
      </c>
      <c r="W13006" t="s">
        <v>1280</v>
      </c>
      <c r="X13006" t="s">
        <v>398</v>
      </c>
      <c r="Y13006">
        <v>202304</v>
      </c>
      <c r="Z13006" t="s">
        <v>465</v>
      </c>
      <c r="AA13006">
        <v>77</v>
      </c>
      <c r="AB13006" t="s">
        <v>369</v>
      </c>
      <c r="AC13006" t="s">
        <v>4819</v>
      </c>
      <c r="AD13006" t="s">
        <v>5132</v>
      </c>
      <c r="AE13006" t="s">
        <v>363</v>
      </c>
      <c r="AF13006">
        <v>0</v>
      </c>
      <c r="AG13006" t="s">
        <v>363</v>
      </c>
      <c r="AH13006" t="s">
        <v>693</v>
      </c>
      <c r="AI13006">
        <v>3422199</v>
      </c>
      <c r="AJ13006" t="s">
        <v>372</v>
      </c>
      <c r="AK13006" t="s">
        <v>228</v>
      </c>
      <c r="AL13006" t="s">
        <v>23187</v>
      </c>
    </row>
    <row r="13007" spans="1:38" x14ac:dyDescent="0.2">
      <c r="A13007">
        <v>5548168</v>
      </c>
      <c r="B13007" s="1">
        <v>45040</v>
      </c>
      <c r="C13007">
        <v>193127</v>
      </c>
      <c r="D13007" t="s">
        <v>684</v>
      </c>
      <c r="E13007">
        <v>680</v>
      </c>
      <c r="F13007">
        <v>680</v>
      </c>
      <c r="G13007">
        <v>0</v>
      </c>
      <c r="H13007" t="s">
        <v>5208</v>
      </c>
      <c r="I13007" t="s">
        <v>361</v>
      </c>
      <c r="J13007" t="s">
        <v>362</v>
      </c>
      <c r="K13007" t="s">
        <v>363</v>
      </c>
      <c r="L13007" s="32">
        <v>0.49278935185185185</v>
      </c>
      <c r="M13007" s="1">
        <v>45041</v>
      </c>
      <c r="N13007" s="32">
        <v>0.62101851851851853</v>
      </c>
      <c r="O13007" s="1">
        <v>45046</v>
      </c>
      <c r="P13007" s="1">
        <v>45042</v>
      </c>
      <c r="Q13007" t="s">
        <v>374</v>
      </c>
      <c r="R13007" t="s">
        <v>365</v>
      </c>
      <c r="S13007" t="s">
        <v>5209</v>
      </c>
      <c r="T13007" s="1">
        <v>45040</v>
      </c>
      <c r="U13007" s="1">
        <v>45040</v>
      </c>
      <c r="V13007" t="s">
        <v>366</v>
      </c>
      <c r="W13007" t="s">
        <v>303</v>
      </c>
      <c r="X13007" t="s">
        <v>367</v>
      </c>
      <c r="Y13007">
        <v>202304</v>
      </c>
      <c r="Z13007" t="s">
        <v>534</v>
      </c>
      <c r="AA13007">
        <v>74</v>
      </c>
      <c r="AB13007" t="s">
        <v>525</v>
      </c>
      <c r="AC13007" t="s">
        <v>1762</v>
      </c>
      <c r="AD13007" t="s">
        <v>5272</v>
      </c>
      <c r="AE13007" t="s">
        <v>363</v>
      </c>
      <c r="AF13007">
        <v>0</v>
      </c>
      <c r="AG13007" t="s">
        <v>397</v>
      </c>
      <c r="AH13007" t="s">
        <v>5273</v>
      </c>
      <c r="AI13007">
        <v>3421337</v>
      </c>
      <c r="AJ13007" t="s">
        <v>372</v>
      </c>
      <c r="AK13007" t="s">
        <v>228</v>
      </c>
      <c r="AL13007" t="s">
        <v>23188</v>
      </c>
    </row>
    <row r="13008" spans="1:38" x14ac:dyDescent="0.2">
      <c r="A13008">
        <v>5548168</v>
      </c>
      <c r="B13008" s="1">
        <v>45040</v>
      </c>
      <c r="C13008">
        <v>1475218</v>
      </c>
      <c r="D13008" t="s">
        <v>307</v>
      </c>
      <c r="E13008">
        <v>180</v>
      </c>
      <c r="F13008">
        <v>180</v>
      </c>
      <c r="G13008">
        <v>0</v>
      </c>
      <c r="H13008" t="s">
        <v>5208</v>
      </c>
      <c r="I13008" t="s">
        <v>361</v>
      </c>
      <c r="J13008" t="s">
        <v>362</v>
      </c>
      <c r="K13008" t="s">
        <v>363</v>
      </c>
      <c r="L13008" s="32">
        <v>0.49278935185185185</v>
      </c>
      <c r="M13008" s="1">
        <v>45041</v>
      </c>
      <c r="N13008" s="32">
        <v>0.62101851851851853</v>
      </c>
      <c r="O13008" s="1">
        <v>45046</v>
      </c>
      <c r="P13008" s="1">
        <v>45042</v>
      </c>
      <c r="Q13008" t="s">
        <v>374</v>
      </c>
      <c r="R13008" t="s">
        <v>365</v>
      </c>
      <c r="S13008" t="s">
        <v>5209</v>
      </c>
      <c r="T13008" s="1">
        <v>45040</v>
      </c>
      <c r="U13008" s="1">
        <v>45040</v>
      </c>
      <c r="V13008" t="s">
        <v>366</v>
      </c>
      <c r="W13008" t="s">
        <v>303</v>
      </c>
      <c r="X13008" t="s">
        <v>367</v>
      </c>
      <c r="Y13008">
        <v>202304</v>
      </c>
      <c r="Z13008" t="s">
        <v>534</v>
      </c>
      <c r="AA13008">
        <v>74</v>
      </c>
      <c r="AB13008" t="s">
        <v>525</v>
      </c>
      <c r="AC13008" t="s">
        <v>1762</v>
      </c>
      <c r="AD13008" t="s">
        <v>5272</v>
      </c>
      <c r="AE13008" t="s">
        <v>363</v>
      </c>
      <c r="AF13008">
        <v>0</v>
      </c>
      <c r="AG13008" t="s">
        <v>371</v>
      </c>
      <c r="AH13008" t="s">
        <v>5273</v>
      </c>
      <c r="AI13008">
        <v>3421337</v>
      </c>
      <c r="AJ13008" t="s">
        <v>372</v>
      </c>
      <c r="AK13008" t="s">
        <v>228</v>
      </c>
      <c r="AL13008" t="s">
        <v>23189</v>
      </c>
    </row>
    <row r="13009" spans="1:38" x14ac:dyDescent="0.2">
      <c r="A13009">
        <v>5548169</v>
      </c>
      <c r="B13009" s="1">
        <v>45040</v>
      </c>
      <c r="C13009">
        <v>3451627</v>
      </c>
      <c r="D13009" t="s">
        <v>9043</v>
      </c>
      <c r="E13009">
        <v>4180</v>
      </c>
      <c r="F13009">
        <v>0</v>
      </c>
      <c r="G13009">
        <v>4180</v>
      </c>
      <c r="H13009" t="s">
        <v>411</v>
      </c>
      <c r="I13009" t="s">
        <v>361</v>
      </c>
      <c r="J13009" t="s">
        <v>363</v>
      </c>
      <c r="K13009" t="s">
        <v>363</v>
      </c>
      <c r="L13009" s="32">
        <v>0</v>
      </c>
      <c r="M13009" s="1"/>
      <c r="N13009" s="32">
        <v>0.62157407407407406</v>
      </c>
      <c r="O13009" s="1">
        <v>45046</v>
      </c>
      <c r="P13009" s="1">
        <v>45042</v>
      </c>
      <c r="Q13009" t="s">
        <v>374</v>
      </c>
      <c r="R13009" t="s">
        <v>375</v>
      </c>
      <c r="S13009" t="s">
        <v>628</v>
      </c>
      <c r="T13009" s="1">
        <v>45040</v>
      </c>
      <c r="U13009" s="1">
        <v>45040</v>
      </c>
      <c r="V13009" t="s">
        <v>366</v>
      </c>
      <c r="W13009" t="s">
        <v>1280</v>
      </c>
      <c r="X13009" t="s">
        <v>367</v>
      </c>
      <c r="Y13009">
        <v>202304</v>
      </c>
      <c r="Z13009" t="s">
        <v>465</v>
      </c>
      <c r="AA13009">
        <v>77</v>
      </c>
      <c r="AB13009" t="s">
        <v>369</v>
      </c>
      <c r="AC13009" t="s">
        <v>4819</v>
      </c>
      <c r="AD13009" t="s">
        <v>5132</v>
      </c>
      <c r="AE13009" t="s">
        <v>363</v>
      </c>
      <c r="AF13009">
        <v>4180</v>
      </c>
      <c r="AG13009" t="s">
        <v>363</v>
      </c>
      <c r="AH13009" t="s">
        <v>693</v>
      </c>
      <c r="AI13009">
        <v>3422199</v>
      </c>
      <c r="AJ13009" t="s">
        <v>372</v>
      </c>
      <c r="AK13009" t="s">
        <v>228</v>
      </c>
      <c r="AL13009" t="s">
        <v>23190</v>
      </c>
    </row>
    <row r="13010" spans="1:38" x14ac:dyDescent="0.2">
      <c r="A13010">
        <v>5548169</v>
      </c>
      <c r="B13010" s="1">
        <v>45040</v>
      </c>
      <c r="C13010">
        <v>3451614</v>
      </c>
      <c r="D13010" t="s">
        <v>22980</v>
      </c>
      <c r="E13010">
        <v>11704</v>
      </c>
      <c r="F13010">
        <v>1463</v>
      </c>
      <c r="G13010">
        <v>10241</v>
      </c>
      <c r="H13010" t="s">
        <v>411</v>
      </c>
      <c r="I13010" t="s">
        <v>361</v>
      </c>
      <c r="J13010" t="s">
        <v>363</v>
      </c>
      <c r="K13010" t="s">
        <v>363</v>
      </c>
      <c r="L13010" s="32">
        <v>0</v>
      </c>
      <c r="M13010" s="1"/>
      <c r="N13010" s="32">
        <v>0.62157407407407406</v>
      </c>
      <c r="O13010" s="1">
        <v>45046</v>
      </c>
      <c r="P13010" s="1">
        <v>45042</v>
      </c>
      <c r="Q13010" t="s">
        <v>374</v>
      </c>
      <c r="R13010" t="s">
        <v>375</v>
      </c>
      <c r="S13010" t="s">
        <v>628</v>
      </c>
      <c r="T13010" s="1">
        <v>45040</v>
      </c>
      <c r="U13010" s="1">
        <v>45040</v>
      </c>
      <c r="V13010" t="s">
        <v>366</v>
      </c>
      <c r="W13010" t="s">
        <v>1280</v>
      </c>
      <c r="X13010" t="s">
        <v>367</v>
      </c>
      <c r="Y13010">
        <v>202304</v>
      </c>
      <c r="Z13010" t="s">
        <v>465</v>
      </c>
      <c r="AA13010">
        <v>77</v>
      </c>
      <c r="AB13010" t="s">
        <v>369</v>
      </c>
      <c r="AC13010" t="s">
        <v>4819</v>
      </c>
      <c r="AD13010" t="s">
        <v>5132</v>
      </c>
      <c r="AE13010" t="s">
        <v>363</v>
      </c>
      <c r="AF13010">
        <v>10241</v>
      </c>
      <c r="AG13010" t="s">
        <v>363</v>
      </c>
      <c r="AH13010" t="s">
        <v>693</v>
      </c>
      <c r="AI13010">
        <v>3422199</v>
      </c>
      <c r="AJ13010" t="s">
        <v>372</v>
      </c>
      <c r="AK13010" t="s">
        <v>228</v>
      </c>
      <c r="AL13010" t="s">
        <v>23191</v>
      </c>
    </row>
    <row r="13011" spans="1:38" x14ac:dyDescent="0.2">
      <c r="A13011">
        <v>5548169</v>
      </c>
      <c r="B13011" s="1">
        <v>45040</v>
      </c>
      <c r="C13011">
        <v>3426103</v>
      </c>
      <c r="D13011" t="s">
        <v>23192</v>
      </c>
      <c r="E13011">
        <v>2899.2</v>
      </c>
      <c r="F13011">
        <v>0</v>
      </c>
      <c r="G13011">
        <v>2899.2</v>
      </c>
      <c r="H13011" t="s">
        <v>411</v>
      </c>
      <c r="I13011" t="s">
        <v>361</v>
      </c>
      <c r="J13011" t="s">
        <v>363</v>
      </c>
      <c r="K13011" t="s">
        <v>363</v>
      </c>
      <c r="L13011" s="32">
        <v>0</v>
      </c>
      <c r="M13011" s="1"/>
      <c r="N13011" s="32">
        <v>0.62157407407407406</v>
      </c>
      <c r="O13011" s="1">
        <v>45046</v>
      </c>
      <c r="P13011" s="1">
        <v>45042</v>
      </c>
      <c r="Q13011" t="s">
        <v>374</v>
      </c>
      <c r="R13011" t="s">
        <v>375</v>
      </c>
      <c r="S13011" t="s">
        <v>628</v>
      </c>
      <c r="T13011" s="1">
        <v>45040</v>
      </c>
      <c r="U13011" s="1">
        <v>45040</v>
      </c>
      <c r="V13011" t="s">
        <v>366</v>
      </c>
      <c r="W13011" t="s">
        <v>1280</v>
      </c>
      <c r="X13011" t="s">
        <v>367</v>
      </c>
      <c r="Y13011">
        <v>202304</v>
      </c>
      <c r="Z13011" t="s">
        <v>465</v>
      </c>
      <c r="AA13011">
        <v>77</v>
      </c>
      <c r="AB13011" t="s">
        <v>369</v>
      </c>
      <c r="AC13011" t="s">
        <v>4819</v>
      </c>
      <c r="AD13011" t="s">
        <v>5132</v>
      </c>
      <c r="AE13011" t="s">
        <v>363</v>
      </c>
      <c r="AF13011">
        <v>2899.2</v>
      </c>
      <c r="AG13011" t="s">
        <v>363</v>
      </c>
      <c r="AH13011" t="s">
        <v>693</v>
      </c>
      <c r="AI13011">
        <v>3422199</v>
      </c>
      <c r="AJ13011" t="s">
        <v>372</v>
      </c>
      <c r="AK13011" t="s">
        <v>228</v>
      </c>
      <c r="AL13011" t="s">
        <v>23193</v>
      </c>
    </row>
    <row r="13012" spans="1:38" x14ac:dyDescent="0.2">
      <c r="A13012">
        <v>5548173</v>
      </c>
      <c r="B13012" s="1">
        <v>45040</v>
      </c>
      <c r="C13012">
        <v>3426093</v>
      </c>
      <c r="D13012" t="s">
        <v>23194</v>
      </c>
      <c r="E13012">
        <v>2269.8000000000002</v>
      </c>
      <c r="F13012">
        <v>2269.8000000000002</v>
      </c>
      <c r="G13012">
        <v>0</v>
      </c>
      <c r="H13012" t="s">
        <v>411</v>
      </c>
      <c r="I13012" t="s">
        <v>361</v>
      </c>
      <c r="J13012" t="s">
        <v>363</v>
      </c>
      <c r="K13012" t="s">
        <v>363</v>
      </c>
      <c r="L13012" s="32">
        <v>0</v>
      </c>
      <c r="M13012" s="1"/>
      <c r="N13012" s="32">
        <v>0.6247800925925926</v>
      </c>
      <c r="O13012" s="1">
        <v>45046</v>
      </c>
      <c r="P13012" s="1">
        <v>45042</v>
      </c>
      <c r="Q13012" t="s">
        <v>374</v>
      </c>
      <c r="R13012" t="s">
        <v>375</v>
      </c>
      <c r="S13012" t="s">
        <v>628</v>
      </c>
      <c r="T13012" s="1">
        <v>45040</v>
      </c>
      <c r="U13012" s="1">
        <v>45040</v>
      </c>
      <c r="V13012" t="s">
        <v>366</v>
      </c>
      <c r="W13012" t="s">
        <v>1280</v>
      </c>
      <c r="X13012" t="s">
        <v>367</v>
      </c>
      <c r="Y13012">
        <v>202304</v>
      </c>
      <c r="Z13012" t="s">
        <v>465</v>
      </c>
      <c r="AA13012">
        <v>77</v>
      </c>
      <c r="AB13012" t="s">
        <v>369</v>
      </c>
      <c r="AC13012" t="s">
        <v>4819</v>
      </c>
      <c r="AD13012" t="s">
        <v>5132</v>
      </c>
      <c r="AE13012" t="s">
        <v>363</v>
      </c>
      <c r="AF13012">
        <v>0</v>
      </c>
      <c r="AG13012" t="s">
        <v>363</v>
      </c>
      <c r="AH13012" t="s">
        <v>693</v>
      </c>
      <c r="AI13012">
        <v>3422199</v>
      </c>
      <c r="AJ13012" t="s">
        <v>372</v>
      </c>
      <c r="AK13012" t="s">
        <v>228</v>
      </c>
      <c r="AL13012" t="s">
        <v>23195</v>
      </c>
    </row>
    <row r="13013" spans="1:38" x14ac:dyDescent="0.2">
      <c r="A13013">
        <v>5548173</v>
      </c>
      <c r="B13013" s="1">
        <v>45040</v>
      </c>
      <c r="C13013">
        <v>3451626</v>
      </c>
      <c r="D13013" t="s">
        <v>23196</v>
      </c>
      <c r="E13013">
        <v>1672</v>
      </c>
      <c r="F13013">
        <v>1672</v>
      </c>
      <c r="G13013">
        <v>0</v>
      </c>
      <c r="H13013" t="s">
        <v>411</v>
      </c>
      <c r="I13013" t="s">
        <v>361</v>
      </c>
      <c r="J13013" t="s">
        <v>363</v>
      </c>
      <c r="K13013" t="s">
        <v>363</v>
      </c>
      <c r="L13013" s="32">
        <v>0</v>
      </c>
      <c r="M13013" s="1"/>
      <c r="N13013" s="32">
        <v>0.6247800925925926</v>
      </c>
      <c r="O13013" s="1">
        <v>45046</v>
      </c>
      <c r="P13013" s="1">
        <v>45042</v>
      </c>
      <c r="Q13013" t="s">
        <v>374</v>
      </c>
      <c r="R13013" t="s">
        <v>375</v>
      </c>
      <c r="S13013" t="s">
        <v>628</v>
      </c>
      <c r="T13013" s="1">
        <v>45040</v>
      </c>
      <c r="U13013" s="1">
        <v>45040</v>
      </c>
      <c r="V13013" t="s">
        <v>366</v>
      </c>
      <c r="W13013" t="s">
        <v>1280</v>
      </c>
      <c r="X13013" t="s">
        <v>367</v>
      </c>
      <c r="Y13013">
        <v>202304</v>
      </c>
      <c r="Z13013" t="s">
        <v>465</v>
      </c>
      <c r="AA13013">
        <v>77</v>
      </c>
      <c r="AB13013" t="s">
        <v>369</v>
      </c>
      <c r="AC13013" t="s">
        <v>4819</v>
      </c>
      <c r="AD13013" t="s">
        <v>5132</v>
      </c>
      <c r="AE13013" t="s">
        <v>363</v>
      </c>
      <c r="AF13013">
        <v>0</v>
      </c>
      <c r="AG13013" t="s">
        <v>363</v>
      </c>
      <c r="AH13013" t="s">
        <v>693</v>
      </c>
      <c r="AI13013">
        <v>3422199</v>
      </c>
      <c r="AJ13013" t="s">
        <v>372</v>
      </c>
      <c r="AK13013" t="s">
        <v>228</v>
      </c>
      <c r="AL13013" t="s">
        <v>23197</v>
      </c>
    </row>
    <row r="13014" spans="1:38" x14ac:dyDescent="0.2">
      <c r="A13014">
        <v>5548173</v>
      </c>
      <c r="B13014" s="1">
        <v>45040</v>
      </c>
      <c r="C13014">
        <v>3426094</v>
      </c>
      <c r="D13014" t="s">
        <v>23198</v>
      </c>
      <c r="E13014">
        <v>2269.8000000000002</v>
      </c>
      <c r="F13014">
        <v>2269.8000000000002</v>
      </c>
      <c r="G13014">
        <v>0</v>
      </c>
      <c r="H13014" t="s">
        <v>411</v>
      </c>
      <c r="I13014" t="s">
        <v>361</v>
      </c>
      <c r="J13014" t="s">
        <v>363</v>
      </c>
      <c r="K13014" t="s">
        <v>363</v>
      </c>
      <c r="L13014" s="32">
        <v>0</v>
      </c>
      <c r="M13014" s="1"/>
      <c r="N13014" s="32">
        <v>0.6247800925925926</v>
      </c>
      <c r="O13014" s="1">
        <v>45046</v>
      </c>
      <c r="P13014" s="1">
        <v>45042</v>
      </c>
      <c r="Q13014" t="s">
        <v>374</v>
      </c>
      <c r="R13014" t="s">
        <v>375</v>
      </c>
      <c r="S13014" t="s">
        <v>628</v>
      </c>
      <c r="T13014" s="1">
        <v>45040</v>
      </c>
      <c r="U13014" s="1">
        <v>45040</v>
      </c>
      <c r="V13014" t="s">
        <v>366</v>
      </c>
      <c r="W13014" t="s">
        <v>1280</v>
      </c>
      <c r="X13014" t="s">
        <v>367</v>
      </c>
      <c r="Y13014">
        <v>202304</v>
      </c>
      <c r="Z13014" t="s">
        <v>465</v>
      </c>
      <c r="AA13014">
        <v>77</v>
      </c>
      <c r="AB13014" t="s">
        <v>369</v>
      </c>
      <c r="AC13014" t="s">
        <v>4819</v>
      </c>
      <c r="AD13014" t="s">
        <v>5132</v>
      </c>
      <c r="AE13014" t="s">
        <v>363</v>
      </c>
      <c r="AF13014">
        <v>0</v>
      </c>
      <c r="AG13014" t="s">
        <v>363</v>
      </c>
      <c r="AH13014" t="s">
        <v>693</v>
      </c>
      <c r="AI13014">
        <v>3422199</v>
      </c>
      <c r="AJ13014" t="s">
        <v>372</v>
      </c>
      <c r="AK13014" t="s">
        <v>228</v>
      </c>
      <c r="AL13014" t="s">
        <v>23199</v>
      </c>
    </row>
    <row r="13015" spans="1:38" x14ac:dyDescent="0.2">
      <c r="A13015">
        <v>5548173</v>
      </c>
      <c r="B13015" s="1">
        <v>45040</v>
      </c>
      <c r="C13015">
        <v>3451180</v>
      </c>
      <c r="D13015" t="s">
        <v>23200</v>
      </c>
      <c r="E13015">
        <v>2932.6880000000001</v>
      </c>
      <c r="F13015">
        <v>2932.6880000000001</v>
      </c>
      <c r="G13015">
        <v>0</v>
      </c>
      <c r="H13015" t="s">
        <v>411</v>
      </c>
      <c r="I13015" t="s">
        <v>361</v>
      </c>
      <c r="J13015" t="s">
        <v>363</v>
      </c>
      <c r="K13015" t="s">
        <v>363</v>
      </c>
      <c r="L13015" s="32">
        <v>0</v>
      </c>
      <c r="M13015" s="1"/>
      <c r="N13015" s="32">
        <v>0.6247800925925926</v>
      </c>
      <c r="O13015" s="1">
        <v>45046</v>
      </c>
      <c r="P13015" s="1">
        <v>45042</v>
      </c>
      <c r="Q13015" t="s">
        <v>374</v>
      </c>
      <c r="R13015" t="s">
        <v>375</v>
      </c>
      <c r="S13015" t="s">
        <v>628</v>
      </c>
      <c r="T13015" s="1">
        <v>45040</v>
      </c>
      <c r="U13015" s="1">
        <v>45040</v>
      </c>
      <c r="V13015" t="s">
        <v>366</v>
      </c>
      <c r="W13015" t="s">
        <v>1280</v>
      </c>
      <c r="X13015" t="s">
        <v>367</v>
      </c>
      <c r="Y13015">
        <v>202304</v>
      </c>
      <c r="Z13015" t="s">
        <v>465</v>
      </c>
      <c r="AA13015">
        <v>77</v>
      </c>
      <c r="AB13015" t="s">
        <v>369</v>
      </c>
      <c r="AC13015" t="s">
        <v>4819</v>
      </c>
      <c r="AD13015" t="s">
        <v>5132</v>
      </c>
      <c r="AE13015" t="s">
        <v>363</v>
      </c>
      <c r="AF13015">
        <v>0</v>
      </c>
      <c r="AG13015" t="s">
        <v>363</v>
      </c>
      <c r="AH13015" t="s">
        <v>693</v>
      </c>
      <c r="AI13015">
        <v>3422199</v>
      </c>
      <c r="AJ13015" t="s">
        <v>372</v>
      </c>
      <c r="AK13015" t="s">
        <v>228</v>
      </c>
      <c r="AL13015" t="s">
        <v>23201</v>
      </c>
    </row>
    <row r="13016" spans="1:38" x14ac:dyDescent="0.2">
      <c r="A13016">
        <v>5548173</v>
      </c>
      <c r="B13016" s="1">
        <v>45040</v>
      </c>
      <c r="C13016">
        <v>3451117</v>
      </c>
      <c r="D13016" t="s">
        <v>16091</v>
      </c>
      <c r="E13016">
        <v>8768.16</v>
      </c>
      <c r="F13016">
        <v>8768.16</v>
      </c>
      <c r="G13016">
        <v>0</v>
      </c>
      <c r="H13016" t="s">
        <v>411</v>
      </c>
      <c r="I13016" t="s">
        <v>361</v>
      </c>
      <c r="J13016" t="s">
        <v>363</v>
      </c>
      <c r="K13016" t="s">
        <v>363</v>
      </c>
      <c r="L13016" s="32">
        <v>0</v>
      </c>
      <c r="M13016" s="1"/>
      <c r="N13016" s="32">
        <v>0.6247800925925926</v>
      </c>
      <c r="O13016" s="1">
        <v>45046</v>
      </c>
      <c r="P13016" s="1">
        <v>45042</v>
      </c>
      <c r="Q13016" t="s">
        <v>374</v>
      </c>
      <c r="R13016" t="s">
        <v>375</v>
      </c>
      <c r="S13016" t="s">
        <v>628</v>
      </c>
      <c r="T13016" s="1">
        <v>45040</v>
      </c>
      <c r="U13016" s="1">
        <v>45040</v>
      </c>
      <c r="V13016" t="s">
        <v>366</v>
      </c>
      <c r="W13016" t="s">
        <v>1280</v>
      </c>
      <c r="X13016" t="s">
        <v>367</v>
      </c>
      <c r="Y13016">
        <v>202304</v>
      </c>
      <c r="Z13016" t="s">
        <v>465</v>
      </c>
      <c r="AA13016">
        <v>77</v>
      </c>
      <c r="AB13016" t="s">
        <v>369</v>
      </c>
      <c r="AC13016" t="s">
        <v>4819</v>
      </c>
      <c r="AD13016" t="s">
        <v>5132</v>
      </c>
      <c r="AE13016" t="s">
        <v>363</v>
      </c>
      <c r="AF13016">
        <v>0</v>
      </c>
      <c r="AG13016" t="s">
        <v>363</v>
      </c>
      <c r="AH13016" t="s">
        <v>693</v>
      </c>
      <c r="AI13016">
        <v>3422199</v>
      </c>
      <c r="AJ13016" t="s">
        <v>372</v>
      </c>
      <c r="AK13016" t="s">
        <v>228</v>
      </c>
      <c r="AL13016" t="s">
        <v>23202</v>
      </c>
    </row>
    <row r="13017" spans="1:38" x14ac:dyDescent="0.2">
      <c r="A13017">
        <v>5548171</v>
      </c>
      <c r="B13017" s="1">
        <v>45040</v>
      </c>
      <c r="C13017">
        <v>3452412</v>
      </c>
      <c r="D13017" t="s">
        <v>2922</v>
      </c>
      <c r="E13017">
        <v>16194.816000000001</v>
      </c>
      <c r="F13017">
        <v>16194.816000000001</v>
      </c>
      <c r="G13017">
        <v>0</v>
      </c>
      <c r="H13017" t="s">
        <v>411</v>
      </c>
      <c r="I13017" t="s">
        <v>361</v>
      </c>
      <c r="J13017" t="s">
        <v>363</v>
      </c>
      <c r="K13017" t="s">
        <v>363</v>
      </c>
      <c r="L13017" s="32">
        <v>0</v>
      </c>
      <c r="M13017" s="1"/>
      <c r="N13017" s="32">
        <v>0.63206018518518514</v>
      </c>
      <c r="O13017" s="1">
        <v>45046</v>
      </c>
      <c r="P13017" s="1">
        <v>45042</v>
      </c>
      <c r="Q13017" t="s">
        <v>374</v>
      </c>
      <c r="R13017" t="s">
        <v>375</v>
      </c>
      <c r="S13017" t="s">
        <v>628</v>
      </c>
      <c r="T13017" s="1">
        <v>45040</v>
      </c>
      <c r="U13017" s="1">
        <v>45040</v>
      </c>
      <c r="V13017" t="s">
        <v>366</v>
      </c>
      <c r="W13017" t="s">
        <v>1280</v>
      </c>
      <c r="X13017" t="s">
        <v>398</v>
      </c>
      <c r="Y13017">
        <v>202304</v>
      </c>
      <c r="Z13017" t="s">
        <v>465</v>
      </c>
      <c r="AA13017">
        <v>77</v>
      </c>
      <c r="AB13017" t="s">
        <v>369</v>
      </c>
      <c r="AC13017" t="s">
        <v>4819</v>
      </c>
      <c r="AD13017" t="s">
        <v>5132</v>
      </c>
      <c r="AE13017" t="s">
        <v>363</v>
      </c>
      <c r="AF13017">
        <v>0</v>
      </c>
      <c r="AG13017" t="s">
        <v>363</v>
      </c>
      <c r="AH13017" t="s">
        <v>693</v>
      </c>
      <c r="AI13017">
        <v>3422199</v>
      </c>
      <c r="AJ13017" t="s">
        <v>372</v>
      </c>
      <c r="AK13017" t="s">
        <v>228</v>
      </c>
      <c r="AL13017" t="s">
        <v>23203</v>
      </c>
    </row>
    <row r="13018" spans="1:38" x14ac:dyDescent="0.2">
      <c r="A13018">
        <v>5548127</v>
      </c>
      <c r="B13018" s="1">
        <v>45040</v>
      </c>
      <c r="C13018">
        <v>157569</v>
      </c>
      <c r="D13018" t="s">
        <v>302</v>
      </c>
      <c r="E13018">
        <v>0</v>
      </c>
      <c r="F13018">
        <v>0</v>
      </c>
      <c r="G13018">
        <v>0</v>
      </c>
      <c r="H13018" t="s">
        <v>1122</v>
      </c>
      <c r="I13018" t="s">
        <v>361</v>
      </c>
      <c r="J13018" t="s">
        <v>258</v>
      </c>
      <c r="K13018" t="s">
        <v>23204</v>
      </c>
      <c r="L13018" s="32">
        <v>0.53640046296296295</v>
      </c>
      <c r="M13018" s="1">
        <v>45040</v>
      </c>
      <c r="N13018" s="32">
        <v>0.53638888888888892</v>
      </c>
      <c r="O13018" s="1">
        <v>45046</v>
      </c>
      <c r="P13018" s="1">
        <v>45042</v>
      </c>
      <c r="Q13018" t="s">
        <v>374</v>
      </c>
      <c r="R13018" t="s">
        <v>365</v>
      </c>
      <c r="S13018" t="s">
        <v>1124</v>
      </c>
      <c r="T13018" s="1">
        <v>45040</v>
      </c>
      <c r="U13018" s="1">
        <v>45044</v>
      </c>
      <c r="V13018" t="s">
        <v>366</v>
      </c>
      <c r="W13018" t="s">
        <v>303</v>
      </c>
      <c r="X13018" t="s">
        <v>367</v>
      </c>
      <c r="Y13018">
        <v>202304</v>
      </c>
      <c r="Z13018" t="s">
        <v>6902</v>
      </c>
      <c r="AA13018">
        <v>77</v>
      </c>
      <c r="AB13018" t="s">
        <v>369</v>
      </c>
      <c r="AC13018" t="s">
        <v>6904</v>
      </c>
      <c r="AD13018" t="s">
        <v>23205</v>
      </c>
      <c r="AE13018" t="s">
        <v>363</v>
      </c>
      <c r="AF13018">
        <v>0</v>
      </c>
      <c r="AG13018" t="s">
        <v>371</v>
      </c>
      <c r="AH13018" t="s">
        <v>15922</v>
      </c>
      <c r="AI13018">
        <v>997</v>
      </c>
      <c r="AJ13018" t="s">
        <v>372</v>
      </c>
      <c r="AK13018" t="s">
        <v>391</v>
      </c>
      <c r="AL13018" t="s">
        <v>23206</v>
      </c>
    </row>
    <row r="13019" spans="1:38" x14ac:dyDescent="0.2">
      <c r="A13019">
        <v>5548127</v>
      </c>
      <c r="B13019" s="1">
        <v>45040</v>
      </c>
      <c r="C13019">
        <v>3563931</v>
      </c>
      <c r="D13019" t="s">
        <v>24510</v>
      </c>
      <c r="E13019">
        <v>10080</v>
      </c>
      <c r="F13019">
        <v>10080</v>
      </c>
      <c r="G13019">
        <v>0</v>
      </c>
      <c r="H13019" t="s">
        <v>1122</v>
      </c>
      <c r="I13019" t="s">
        <v>361</v>
      </c>
      <c r="J13019" t="s">
        <v>258</v>
      </c>
      <c r="K13019" t="s">
        <v>23204</v>
      </c>
      <c r="L13019" s="32">
        <v>0.53640046296296295</v>
      </c>
      <c r="M13019" s="1">
        <v>45040</v>
      </c>
      <c r="N13019" s="32">
        <v>0.34050925925925923</v>
      </c>
      <c r="O13019" s="1">
        <v>45046</v>
      </c>
      <c r="P13019" s="1">
        <v>45042</v>
      </c>
      <c r="Q13019" t="s">
        <v>374</v>
      </c>
      <c r="R13019" t="s">
        <v>365</v>
      </c>
      <c r="S13019" t="s">
        <v>1124</v>
      </c>
      <c r="T13019" s="1">
        <v>45044</v>
      </c>
      <c r="U13019" s="1">
        <v>45044</v>
      </c>
      <c r="V13019" t="s">
        <v>366</v>
      </c>
      <c r="W13019" t="s">
        <v>303</v>
      </c>
      <c r="X13019" t="s">
        <v>367</v>
      </c>
      <c r="Y13019">
        <v>202304</v>
      </c>
      <c r="Z13019" t="s">
        <v>6902</v>
      </c>
      <c r="AA13019">
        <v>77</v>
      </c>
      <c r="AB13019" t="s">
        <v>369</v>
      </c>
      <c r="AC13019" t="s">
        <v>6904</v>
      </c>
      <c r="AD13019" t="s">
        <v>23205</v>
      </c>
      <c r="AE13019" t="s">
        <v>363</v>
      </c>
      <c r="AF13019">
        <v>0</v>
      </c>
      <c r="AG13019" t="s">
        <v>371</v>
      </c>
      <c r="AH13019" t="s">
        <v>15922</v>
      </c>
      <c r="AI13019">
        <v>997</v>
      </c>
      <c r="AJ13019" t="s">
        <v>372</v>
      </c>
      <c r="AK13019" t="s">
        <v>258</v>
      </c>
      <c r="AL13019" t="s">
        <v>32189</v>
      </c>
    </row>
    <row r="13020" spans="1:38" x14ac:dyDescent="0.2">
      <c r="A13020">
        <v>5548128</v>
      </c>
      <c r="B13020" s="1">
        <v>45040</v>
      </c>
      <c r="C13020">
        <v>3312833</v>
      </c>
      <c r="D13020" t="s">
        <v>5060</v>
      </c>
      <c r="E13020">
        <v>1640</v>
      </c>
      <c r="F13020">
        <v>1640</v>
      </c>
      <c r="G13020">
        <v>0</v>
      </c>
      <c r="H13020" t="s">
        <v>2977</v>
      </c>
      <c r="I13020" t="s">
        <v>361</v>
      </c>
      <c r="J13020" t="s">
        <v>228</v>
      </c>
      <c r="K13020" t="s">
        <v>363</v>
      </c>
      <c r="L13020" s="32">
        <v>0.53658564814814813</v>
      </c>
      <c r="M13020" s="1">
        <v>45040</v>
      </c>
      <c r="N13020" s="32">
        <v>0.53657407407407409</v>
      </c>
      <c r="O13020" s="1">
        <v>45046</v>
      </c>
      <c r="P13020" s="1">
        <v>45042</v>
      </c>
      <c r="Q13020" t="s">
        <v>383</v>
      </c>
      <c r="R13020" t="s">
        <v>365</v>
      </c>
      <c r="S13020" t="s">
        <v>5229</v>
      </c>
      <c r="T13020" s="1">
        <v>45040</v>
      </c>
      <c r="U13020" s="1">
        <v>45040</v>
      </c>
      <c r="V13020" t="s">
        <v>366</v>
      </c>
      <c r="W13020" t="s">
        <v>229</v>
      </c>
      <c r="X13020" t="s">
        <v>367</v>
      </c>
      <c r="Y13020">
        <v>202304</v>
      </c>
      <c r="Z13020" t="s">
        <v>1271</v>
      </c>
      <c r="AA13020">
        <v>69</v>
      </c>
      <c r="AB13020" t="s">
        <v>1272</v>
      </c>
      <c r="AC13020" t="s">
        <v>2029</v>
      </c>
      <c r="AD13020" t="s">
        <v>4778</v>
      </c>
      <c r="AE13020" t="s">
        <v>482</v>
      </c>
      <c r="AF13020">
        <v>0</v>
      </c>
      <c r="AG13020" t="s">
        <v>371</v>
      </c>
      <c r="AH13020" t="s">
        <v>2977</v>
      </c>
      <c r="AI13020">
        <v>97558</v>
      </c>
      <c r="AJ13020" t="s">
        <v>372</v>
      </c>
      <c r="AK13020" t="s">
        <v>228</v>
      </c>
      <c r="AL13020" t="s">
        <v>23207</v>
      </c>
    </row>
    <row r="13021" spans="1:38" x14ac:dyDescent="0.2">
      <c r="A13021">
        <v>5548134</v>
      </c>
      <c r="B13021" s="1">
        <v>45040</v>
      </c>
      <c r="C13021">
        <v>3451176</v>
      </c>
      <c r="D13021" t="s">
        <v>6694</v>
      </c>
      <c r="E13021">
        <v>18371.099999999999</v>
      </c>
      <c r="F13021">
        <v>18371.099999999999</v>
      </c>
      <c r="G13021">
        <v>0</v>
      </c>
      <c r="H13021" t="s">
        <v>411</v>
      </c>
      <c r="I13021" t="s">
        <v>361</v>
      </c>
      <c r="J13021" t="s">
        <v>363</v>
      </c>
      <c r="K13021" t="s">
        <v>23052</v>
      </c>
      <c r="L13021" s="32">
        <v>0</v>
      </c>
      <c r="M13021" s="1"/>
      <c r="N13021" s="32">
        <v>0.55873842592592593</v>
      </c>
      <c r="O13021" s="1">
        <v>45046</v>
      </c>
      <c r="P13021" s="1">
        <v>45042</v>
      </c>
      <c r="Q13021" t="s">
        <v>374</v>
      </c>
      <c r="R13021" t="s">
        <v>375</v>
      </c>
      <c r="S13021" t="s">
        <v>628</v>
      </c>
      <c r="T13021" s="1">
        <v>45040</v>
      </c>
      <c r="U13021" s="1">
        <v>45040</v>
      </c>
      <c r="V13021" t="s">
        <v>366</v>
      </c>
      <c r="W13021" t="s">
        <v>1280</v>
      </c>
      <c r="X13021" t="s">
        <v>367</v>
      </c>
      <c r="Y13021">
        <v>202304</v>
      </c>
      <c r="Z13021" t="s">
        <v>465</v>
      </c>
      <c r="AA13021">
        <v>77</v>
      </c>
      <c r="AB13021" t="s">
        <v>369</v>
      </c>
      <c r="AC13021" t="s">
        <v>4819</v>
      </c>
      <c r="AD13021" t="s">
        <v>5132</v>
      </c>
      <c r="AE13021" t="s">
        <v>363</v>
      </c>
      <c r="AF13021">
        <v>0</v>
      </c>
      <c r="AG13021" t="s">
        <v>363</v>
      </c>
      <c r="AH13021" t="s">
        <v>693</v>
      </c>
      <c r="AI13021">
        <v>3422199</v>
      </c>
      <c r="AJ13021" t="s">
        <v>372</v>
      </c>
      <c r="AK13021" t="s">
        <v>228</v>
      </c>
      <c r="AL13021" t="s">
        <v>23208</v>
      </c>
    </row>
    <row r="13022" spans="1:38" x14ac:dyDescent="0.2">
      <c r="A13022">
        <v>5548138</v>
      </c>
      <c r="B13022" s="1">
        <v>45040</v>
      </c>
      <c r="C13022">
        <v>19007</v>
      </c>
      <c r="D13022" t="s">
        <v>2168</v>
      </c>
      <c r="E13022">
        <v>16588.8</v>
      </c>
      <c r="F13022">
        <v>16588.8</v>
      </c>
      <c r="G13022">
        <v>0</v>
      </c>
      <c r="H13022" t="s">
        <v>411</v>
      </c>
      <c r="I13022" t="s">
        <v>361</v>
      </c>
      <c r="J13022" t="s">
        <v>363</v>
      </c>
      <c r="K13022" t="s">
        <v>363</v>
      </c>
      <c r="L13022" s="32">
        <v>0</v>
      </c>
      <c r="M13022" s="1"/>
      <c r="N13022" s="32">
        <v>0.57332175925925921</v>
      </c>
      <c r="O13022" s="1">
        <v>45046</v>
      </c>
      <c r="P13022" s="1">
        <v>45042</v>
      </c>
      <c r="Q13022" t="s">
        <v>374</v>
      </c>
      <c r="R13022" t="s">
        <v>375</v>
      </c>
      <c r="S13022" t="s">
        <v>628</v>
      </c>
      <c r="T13022" s="1">
        <v>45040</v>
      </c>
      <c r="U13022" s="1">
        <v>45040</v>
      </c>
      <c r="V13022" t="s">
        <v>366</v>
      </c>
      <c r="W13022" t="s">
        <v>1280</v>
      </c>
      <c r="X13022" t="s">
        <v>398</v>
      </c>
      <c r="Y13022">
        <v>202304</v>
      </c>
      <c r="Z13022" t="s">
        <v>465</v>
      </c>
      <c r="AA13022">
        <v>77</v>
      </c>
      <c r="AB13022" t="s">
        <v>369</v>
      </c>
      <c r="AC13022" t="s">
        <v>4819</v>
      </c>
      <c r="AD13022" t="s">
        <v>5132</v>
      </c>
      <c r="AE13022" t="s">
        <v>363</v>
      </c>
      <c r="AF13022">
        <v>0</v>
      </c>
      <c r="AG13022" t="s">
        <v>363</v>
      </c>
      <c r="AH13022" t="s">
        <v>693</v>
      </c>
      <c r="AI13022">
        <v>3422199</v>
      </c>
      <c r="AJ13022" t="s">
        <v>372</v>
      </c>
      <c r="AK13022" t="s">
        <v>228</v>
      </c>
      <c r="AL13022" t="s">
        <v>23209</v>
      </c>
    </row>
    <row r="13023" spans="1:38" x14ac:dyDescent="0.2">
      <c r="A13023">
        <v>5548139</v>
      </c>
      <c r="B13023" s="1">
        <v>45040</v>
      </c>
      <c r="C13023">
        <v>19025</v>
      </c>
      <c r="D13023" t="s">
        <v>2162</v>
      </c>
      <c r="E13023">
        <v>518.4</v>
      </c>
      <c r="F13023">
        <v>518.4</v>
      </c>
      <c r="G13023">
        <v>0</v>
      </c>
      <c r="H13023" t="s">
        <v>411</v>
      </c>
      <c r="I13023" t="s">
        <v>361</v>
      </c>
      <c r="J13023" t="s">
        <v>363</v>
      </c>
      <c r="K13023" t="s">
        <v>363</v>
      </c>
      <c r="L13023" s="32">
        <v>0</v>
      </c>
      <c r="M13023" s="1"/>
      <c r="N13023" s="32">
        <v>0.57784722222222218</v>
      </c>
      <c r="O13023" s="1">
        <v>45046</v>
      </c>
      <c r="P13023" s="1">
        <v>45042</v>
      </c>
      <c r="Q13023" t="s">
        <v>374</v>
      </c>
      <c r="R13023" t="s">
        <v>375</v>
      </c>
      <c r="S13023" t="s">
        <v>628</v>
      </c>
      <c r="T13023" s="1">
        <v>45040</v>
      </c>
      <c r="U13023" s="1">
        <v>45040</v>
      </c>
      <c r="V13023" t="s">
        <v>366</v>
      </c>
      <c r="W13023" t="s">
        <v>1280</v>
      </c>
      <c r="X13023" t="s">
        <v>398</v>
      </c>
      <c r="Y13023">
        <v>202304</v>
      </c>
      <c r="Z13023" t="s">
        <v>465</v>
      </c>
      <c r="AA13023">
        <v>77</v>
      </c>
      <c r="AB13023" t="s">
        <v>369</v>
      </c>
      <c r="AC13023" t="s">
        <v>4819</v>
      </c>
      <c r="AD13023" t="s">
        <v>5132</v>
      </c>
      <c r="AE13023" t="s">
        <v>363</v>
      </c>
      <c r="AF13023">
        <v>0</v>
      </c>
      <c r="AG13023" t="s">
        <v>363</v>
      </c>
      <c r="AH13023" t="s">
        <v>693</v>
      </c>
      <c r="AI13023">
        <v>3422199</v>
      </c>
      <c r="AJ13023" t="s">
        <v>372</v>
      </c>
      <c r="AK13023" t="s">
        <v>228</v>
      </c>
      <c r="AL13023" t="s">
        <v>23210</v>
      </c>
    </row>
    <row r="13024" spans="1:38" x14ac:dyDescent="0.2">
      <c r="A13024">
        <v>5548139</v>
      </c>
      <c r="B13024" s="1">
        <v>45040</v>
      </c>
      <c r="C13024">
        <v>19022</v>
      </c>
      <c r="D13024" t="s">
        <v>454</v>
      </c>
      <c r="E13024">
        <v>8553.6</v>
      </c>
      <c r="F13024">
        <v>8553.6</v>
      </c>
      <c r="G13024">
        <v>0</v>
      </c>
      <c r="H13024" t="s">
        <v>411</v>
      </c>
      <c r="I13024" t="s">
        <v>361</v>
      </c>
      <c r="J13024" t="s">
        <v>363</v>
      </c>
      <c r="K13024" t="s">
        <v>363</v>
      </c>
      <c r="L13024" s="32">
        <v>0</v>
      </c>
      <c r="M13024" s="1"/>
      <c r="N13024" s="32">
        <v>0.57784722222222218</v>
      </c>
      <c r="O13024" s="1">
        <v>45046</v>
      </c>
      <c r="P13024" s="1">
        <v>45042</v>
      </c>
      <c r="Q13024" t="s">
        <v>374</v>
      </c>
      <c r="R13024" t="s">
        <v>375</v>
      </c>
      <c r="S13024" t="s">
        <v>628</v>
      </c>
      <c r="T13024" s="1">
        <v>45040</v>
      </c>
      <c r="U13024" s="1">
        <v>45040</v>
      </c>
      <c r="V13024" t="s">
        <v>366</v>
      </c>
      <c r="W13024" t="s">
        <v>1280</v>
      </c>
      <c r="X13024" t="s">
        <v>398</v>
      </c>
      <c r="Y13024">
        <v>202304</v>
      </c>
      <c r="Z13024" t="s">
        <v>465</v>
      </c>
      <c r="AA13024">
        <v>77</v>
      </c>
      <c r="AB13024" t="s">
        <v>369</v>
      </c>
      <c r="AC13024" t="s">
        <v>4819</v>
      </c>
      <c r="AD13024" t="s">
        <v>5132</v>
      </c>
      <c r="AE13024" t="s">
        <v>363</v>
      </c>
      <c r="AF13024">
        <v>0</v>
      </c>
      <c r="AG13024" t="s">
        <v>371</v>
      </c>
      <c r="AH13024" t="s">
        <v>693</v>
      </c>
      <c r="AI13024">
        <v>3422199</v>
      </c>
      <c r="AJ13024" t="s">
        <v>372</v>
      </c>
      <c r="AK13024" t="s">
        <v>228</v>
      </c>
      <c r="AL13024" t="s">
        <v>23211</v>
      </c>
    </row>
    <row r="13025" spans="1:38" x14ac:dyDescent="0.2">
      <c r="A13025">
        <v>5548139</v>
      </c>
      <c r="B13025" s="1">
        <v>45040</v>
      </c>
      <c r="C13025">
        <v>3435991</v>
      </c>
      <c r="D13025" t="s">
        <v>4596</v>
      </c>
      <c r="E13025">
        <v>5702.4</v>
      </c>
      <c r="F13025">
        <v>5702.4</v>
      </c>
      <c r="G13025">
        <v>0</v>
      </c>
      <c r="H13025" t="s">
        <v>411</v>
      </c>
      <c r="I13025" t="s">
        <v>361</v>
      </c>
      <c r="J13025" t="s">
        <v>363</v>
      </c>
      <c r="K13025" t="s">
        <v>363</v>
      </c>
      <c r="L13025" s="32">
        <v>0</v>
      </c>
      <c r="M13025" s="1"/>
      <c r="N13025" s="32">
        <v>0.57784722222222218</v>
      </c>
      <c r="O13025" s="1">
        <v>45046</v>
      </c>
      <c r="P13025" s="1">
        <v>45042</v>
      </c>
      <c r="Q13025" t="s">
        <v>374</v>
      </c>
      <c r="R13025" t="s">
        <v>375</v>
      </c>
      <c r="S13025" t="s">
        <v>628</v>
      </c>
      <c r="T13025" s="1">
        <v>45040</v>
      </c>
      <c r="U13025" s="1">
        <v>45040</v>
      </c>
      <c r="V13025" t="s">
        <v>366</v>
      </c>
      <c r="W13025" t="s">
        <v>1280</v>
      </c>
      <c r="X13025" t="s">
        <v>398</v>
      </c>
      <c r="Y13025">
        <v>202304</v>
      </c>
      <c r="Z13025" t="s">
        <v>465</v>
      </c>
      <c r="AA13025">
        <v>77</v>
      </c>
      <c r="AB13025" t="s">
        <v>369</v>
      </c>
      <c r="AC13025" t="s">
        <v>4819</v>
      </c>
      <c r="AD13025" t="s">
        <v>5132</v>
      </c>
      <c r="AE13025" t="s">
        <v>363</v>
      </c>
      <c r="AF13025">
        <v>0</v>
      </c>
      <c r="AG13025" t="s">
        <v>363</v>
      </c>
      <c r="AH13025" t="s">
        <v>693</v>
      </c>
      <c r="AI13025">
        <v>3422199</v>
      </c>
      <c r="AJ13025" t="s">
        <v>372</v>
      </c>
      <c r="AK13025" t="s">
        <v>228</v>
      </c>
      <c r="AL13025" t="s">
        <v>23212</v>
      </c>
    </row>
    <row r="13026" spans="1:38" x14ac:dyDescent="0.2">
      <c r="A13026">
        <v>5548139</v>
      </c>
      <c r="B13026" s="1">
        <v>45040</v>
      </c>
      <c r="C13026">
        <v>3395344</v>
      </c>
      <c r="D13026" t="s">
        <v>2233</v>
      </c>
      <c r="E13026">
        <v>518.4</v>
      </c>
      <c r="F13026">
        <v>518.4</v>
      </c>
      <c r="G13026">
        <v>0</v>
      </c>
      <c r="H13026" t="s">
        <v>411</v>
      </c>
      <c r="I13026" t="s">
        <v>361</v>
      </c>
      <c r="J13026" t="s">
        <v>363</v>
      </c>
      <c r="K13026" t="s">
        <v>363</v>
      </c>
      <c r="L13026" s="32">
        <v>0</v>
      </c>
      <c r="M13026" s="1"/>
      <c r="N13026" s="32">
        <v>0.57784722222222218</v>
      </c>
      <c r="O13026" s="1">
        <v>45046</v>
      </c>
      <c r="P13026" s="1">
        <v>45042</v>
      </c>
      <c r="Q13026" t="s">
        <v>374</v>
      </c>
      <c r="R13026" t="s">
        <v>375</v>
      </c>
      <c r="S13026" t="s">
        <v>628</v>
      </c>
      <c r="T13026" s="1">
        <v>45040</v>
      </c>
      <c r="U13026" s="1">
        <v>45040</v>
      </c>
      <c r="V13026" t="s">
        <v>366</v>
      </c>
      <c r="W13026" t="s">
        <v>1280</v>
      </c>
      <c r="X13026" t="s">
        <v>398</v>
      </c>
      <c r="Y13026">
        <v>202304</v>
      </c>
      <c r="Z13026" t="s">
        <v>465</v>
      </c>
      <c r="AA13026">
        <v>77</v>
      </c>
      <c r="AB13026" t="s">
        <v>369</v>
      </c>
      <c r="AC13026" t="s">
        <v>4819</v>
      </c>
      <c r="AD13026" t="s">
        <v>5132</v>
      </c>
      <c r="AE13026" t="s">
        <v>363</v>
      </c>
      <c r="AF13026">
        <v>0</v>
      </c>
      <c r="AG13026" t="s">
        <v>363</v>
      </c>
      <c r="AH13026" t="s">
        <v>693</v>
      </c>
      <c r="AI13026">
        <v>3422199</v>
      </c>
      <c r="AJ13026" t="s">
        <v>372</v>
      </c>
      <c r="AK13026" t="s">
        <v>228</v>
      </c>
      <c r="AL13026" t="s">
        <v>23213</v>
      </c>
    </row>
    <row r="13027" spans="1:38" x14ac:dyDescent="0.2">
      <c r="A13027">
        <v>5548155</v>
      </c>
      <c r="B13027" s="1">
        <v>45040</v>
      </c>
      <c r="C13027">
        <v>3451144</v>
      </c>
      <c r="D13027" t="s">
        <v>22982</v>
      </c>
      <c r="E13027">
        <v>18258.240000000002</v>
      </c>
      <c r="F13027">
        <v>18258.240000000002</v>
      </c>
      <c r="G13027">
        <v>0</v>
      </c>
      <c r="H13027" t="s">
        <v>411</v>
      </c>
      <c r="I13027" t="s">
        <v>361</v>
      </c>
      <c r="J13027" t="s">
        <v>363</v>
      </c>
      <c r="K13027" t="s">
        <v>363</v>
      </c>
      <c r="L13027" s="32">
        <v>0</v>
      </c>
      <c r="M13027" s="1"/>
      <c r="N13027" s="32">
        <v>0.60763888888888884</v>
      </c>
      <c r="O13027" s="1">
        <v>45046</v>
      </c>
      <c r="P13027" s="1">
        <v>45042</v>
      </c>
      <c r="Q13027" t="s">
        <v>374</v>
      </c>
      <c r="R13027" t="s">
        <v>375</v>
      </c>
      <c r="S13027" t="s">
        <v>628</v>
      </c>
      <c r="T13027" s="1">
        <v>45040</v>
      </c>
      <c r="U13027" s="1">
        <v>45040</v>
      </c>
      <c r="V13027" t="s">
        <v>366</v>
      </c>
      <c r="W13027" t="s">
        <v>1280</v>
      </c>
      <c r="X13027" t="s">
        <v>367</v>
      </c>
      <c r="Y13027">
        <v>202304</v>
      </c>
      <c r="Z13027" t="s">
        <v>465</v>
      </c>
      <c r="AA13027">
        <v>77</v>
      </c>
      <c r="AB13027" t="s">
        <v>369</v>
      </c>
      <c r="AC13027" t="s">
        <v>4819</v>
      </c>
      <c r="AD13027" t="s">
        <v>5132</v>
      </c>
      <c r="AE13027" t="s">
        <v>363</v>
      </c>
      <c r="AF13027">
        <v>0</v>
      </c>
      <c r="AG13027" t="s">
        <v>363</v>
      </c>
      <c r="AH13027" t="s">
        <v>693</v>
      </c>
      <c r="AI13027">
        <v>3422199</v>
      </c>
      <c r="AJ13027" t="s">
        <v>372</v>
      </c>
      <c r="AK13027" t="s">
        <v>228</v>
      </c>
      <c r="AL13027" t="s">
        <v>23214</v>
      </c>
    </row>
    <row r="13028" spans="1:38" x14ac:dyDescent="0.2">
      <c r="A13028">
        <v>5548029</v>
      </c>
      <c r="B13028" s="1">
        <v>45037</v>
      </c>
      <c r="C13028">
        <v>19192</v>
      </c>
      <c r="D13028" t="s">
        <v>227</v>
      </c>
      <c r="E13028">
        <v>5022.72</v>
      </c>
      <c r="F13028">
        <v>5022.72</v>
      </c>
      <c r="G13028">
        <v>0</v>
      </c>
      <c r="H13028" t="s">
        <v>1774</v>
      </c>
      <c r="I13028" t="s">
        <v>361</v>
      </c>
      <c r="J13028" t="s">
        <v>393</v>
      </c>
      <c r="K13028" t="s">
        <v>363</v>
      </c>
      <c r="L13028" s="32">
        <v>0.77719907407407407</v>
      </c>
      <c r="M13028" s="1">
        <v>45040</v>
      </c>
      <c r="N13028" s="32">
        <v>0.65513888888888894</v>
      </c>
      <c r="O13028" s="1">
        <v>45046</v>
      </c>
      <c r="P13028" s="1">
        <v>45039</v>
      </c>
      <c r="Q13028" t="s">
        <v>383</v>
      </c>
      <c r="R13028" t="s">
        <v>365</v>
      </c>
      <c r="S13028" t="s">
        <v>5266</v>
      </c>
      <c r="T13028" s="1">
        <v>45037</v>
      </c>
      <c r="U13028" s="1">
        <v>45037</v>
      </c>
      <c r="V13028" t="s">
        <v>366</v>
      </c>
      <c r="W13028" t="s">
        <v>229</v>
      </c>
      <c r="X13028" t="s">
        <v>398</v>
      </c>
      <c r="Y13028">
        <v>202304</v>
      </c>
      <c r="Z13028" t="s">
        <v>368</v>
      </c>
      <c r="AA13028">
        <v>50</v>
      </c>
      <c r="AB13028" t="s">
        <v>612</v>
      </c>
      <c r="AC13028" t="s">
        <v>415</v>
      </c>
      <c r="AD13028" t="s">
        <v>1775</v>
      </c>
      <c r="AE13028" t="s">
        <v>482</v>
      </c>
      <c r="AF13028">
        <v>0</v>
      </c>
      <c r="AG13028" t="s">
        <v>371</v>
      </c>
      <c r="AH13028" t="s">
        <v>1774</v>
      </c>
      <c r="AI13028">
        <v>2020017</v>
      </c>
      <c r="AJ13028" t="s">
        <v>372</v>
      </c>
      <c r="AK13028" t="s">
        <v>228</v>
      </c>
      <c r="AL13028" t="s">
        <v>22846</v>
      </c>
    </row>
    <row r="13029" spans="1:38" x14ac:dyDescent="0.2">
      <c r="A13029">
        <v>5548029</v>
      </c>
      <c r="B13029" s="1">
        <v>45037</v>
      </c>
      <c r="C13029">
        <v>19193</v>
      </c>
      <c r="D13029" t="s">
        <v>231</v>
      </c>
      <c r="E13029">
        <v>2943</v>
      </c>
      <c r="F13029">
        <v>2943</v>
      </c>
      <c r="G13029">
        <v>0</v>
      </c>
      <c r="H13029" t="s">
        <v>1774</v>
      </c>
      <c r="I13029" t="s">
        <v>361</v>
      </c>
      <c r="J13029" t="s">
        <v>393</v>
      </c>
      <c r="K13029" t="s">
        <v>363</v>
      </c>
      <c r="L13029" s="32">
        <v>0.77719907407407407</v>
      </c>
      <c r="M13029" s="1">
        <v>45040</v>
      </c>
      <c r="N13029" s="32">
        <v>0.65513888888888894</v>
      </c>
      <c r="O13029" s="1">
        <v>45046</v>
      </c>
      <c r="P13029" s="1">
        <v>45039</v>
      </c>
      <c r="Q13029" t="s">
        <v>383</v>
      </c>
      <c r="R13029" t="s">
        <v>365</v>
      </c>
      <c r="S13029" t="s">
        <v>5266</v>
      </c>
      <c r="T13029" s="1">
        <v>45037</v>
      </c>
      <c r="U13029" s="1">
        <v>45037</v>
      </c>
      <c r="V13029" t="s">
        <v>366</v>
      </c>
      <c r="W13029" t="s">
        <v>229</v>
      </c>
      <c r="X13029" t="s">
        <v>398</v>
      </c>
      <c r="Y13029">
        <v>202304</v>
      </c>
      <c r="Z13029" t="s">
        <v>368</v>
      </c>
      <c r="AA13029">
        <v>50</v>
      </c>
      <c r="AB13029" t="s">
        <v>612</v>
      </c>
      <c r="AC13029" t="s">
        <v>415</v>
      </c>
      <c r="AD13029" t="s">
        <v>1775</v>
      </c>
      <c r="AE13029" t="s">
        <v>482</v>
      </c>
      <c r="AF13029">
        <v>0</v>
      </c>
      <c r="AG13029" t="s">
        <v>371</v>
      </c>
      <c r="AH13029" t="s">
        <v>1774</v>
      </c>
      <c r="AI13029">
        <v>2020017</v>
      </c>
      <c r="AJ13029" t="s">
        <v>372</v>
      </c>
      <c r="AK13029" t="s">
        <v>228</v>
      </c>
      <c r="AL13029" t="s">
        <v>22847</v>
      </c>
    </row>
    <row r="13030" spans="1:38" x14ac:dyDescent="0.2">
      <c r="A13030">
        <v>5548032</v>
      </c>
      <c r="B13030" s="1">
        <v>45037</v>
      </c>
      <c r="C13030">
        <v>18477</v>
      </c>
      <c r="D13030" t="s">
        <v>287</v>
      </c>
      <c r="E13030">
        <v>3700</v>
      </c>
      <c r="F13030">
        <v>3700</v>
      </c>
      <c r="G13030">
        <v>0</v>
      </c>
      <c r="H13030" t="s">
        <v>653</v>
      </c>
      <c r="I13030" t="s">
        <v>361</v>
      </c>
      <c r="J13030" t="s">
        <v>362</v>
      </c>
      <c r="K13030" t="s">
        <v>363</v>
      </c>
      <c r="L13030" s="32">
        <v>0.77849537037037042</v>
      </c>
      <c r="M13030" s="1">
        <v>45040</v>
      </c>
      <c r="N13030" s="32">
        <v>0.68741898148148151</v>
      </c>
      <c r="O13030" s="1">
        <v>45046</v>
      </c>
      <c r="P13030" s="1">
        <v>45039</v>
      </c>
      <c r="Q13030" t="s">
        <v>383</v>
      </c>
      <c r="R13030" t="s">
        <v>365</v>
      </c>
      <c r="S13030" t="s">
        <v>14</v>
      </c>
      <c r="T13030" s="1">
        <v>45037</v>
      </c>
      <c r="U13030" s="1">
        <v>45037</v>
      </c>
      <c r="V13030" t="s">
        <v>366</v>
      </c>
      <c r="W13030" t="s">
        <v>229</v>
      </c>
      <c r="X13030" t="s">
        <v>367</v>
      </c>
      <c r="Y13030">
        <v>202304</v>
      </c>
      <c r="Z13030" t="s">
        <v>656</v>
      </c>
      <c r="AA13030">
        <v>66</v>
      </c>
      <c r="AB13030" t="s">
        <v>657</v>
      </c>
      <c r="AC13030" t="s">
        <v>535</v>
      </c>
      <c r="AD13030" t="s">
        <v>1223</v>
      </c>
      <c r="AE13030" t="s">
        <v>453</v>
      </c>
      <c r="AF13030">
        <v>0</v>
      </c>
      <c r="AG13030" t="s">
        <v>371</v>
      </c>
      <c r="AH13030" t="s">
        <v>653</v>
      </c>
      <c r="AI13030">
        <v>206064</v>
      </c>
      <c r="AJ13030" t="s">
        <v>372</v>
      </c>
      <c r="AK13030" t="s">
        <v>228</v>
      </c>
      <c r="AL13030" t="s">
        <v>22848</v>
      </c>
    </row>
    <row r="13031" spans="1:38" x14ac:dyDescent="0.2">
      <c r="A13031">
        <v>5548032</v>
      </c>
      <c r="B13031" s="1">
        <v>45037</v>
      </c>
      <c r="C13031">
        <v>3378362</v>
      </c>
      <c r="D13031" t="s">
        <v>1040</v>
      </c>
      <c r="E13031">
        <v>2960</v>
      </c>
      <c r="F13031">
        <v>2960</v>
      </c>
      <c r="G13031">
        <v>0</v>
      </c>
      <c r="H13031" t="s">
        <v>653</v>
      </c>
      <c r="I13031" t="s">
        <v>361</v>
      </c>
      <c r="J13031" t="s">
        <v>362</v>
      </c>
      <c r="K13031" t="s">
        <v>363</v>
      </c>
      <c r="L13031" s="32">
        <v>0.77849537037037042</v>
      </c>
      <c r="M13031" s="1">
        <v>45040</v>
      </c>
      <c r="N13031" s="32">
        <v>0.68741898148148151</v>
      </c>
      <c r="O13031" s="1">
        <v>45046</v>
      </c>
      <c r="P13031" s="1">
        <v>45039</v>
      </c>
      <c r="Q13031" t="s">
        <v>383</v>
      </c>
      <c r="R13031" t="s">
        <v>365</v>
      </c>
      <c r="S13031" t="s">
        <v>14</v>
      </c>
      <c r="T13031" s="1">
        <v>45037</v>
      </c>
      <c r="U13031" s="1">
        <v>45037</v>
      </c>
      <c r="V13031" t="s">
        <v>366</v>
      </c>
      <c r="W13031" t="s">
        <v>229</v>
      </c>
      <c r="X13031" t="s">
        <v>367</v>
      </c>
      <c r="Y13031">
        <v>202304</v>
      </c>
      <c r="Z13031" t="s">
        <v>656</v>
      </c>
      <c r="AA13031">
        <v>66</v>
      </c>
      <c r="AB13031" t="s">
        <v>657</v>
      </c>
      <c r="AC13031" t="s">
        <v>535</v>
      </c>
      <c r="AD13031" t="s">
        <v>1223</v>
      </c>
      <c r="AE13031" t="s">
        <v>453</v>
      </c>
      <c r="AF13031">
        <v>0</v>
      </c>
      <c r="AG13031" t="s">
        <v>750</v>
      </c>
      <c r="AH13031" t="s">
        <v>653</v>
      </c>
      <c r="AI13031">
        <v>206064</v>
      </c>
      <c r="AJ13031" t="s">
        <v>372</v>
      </c>
      <c r="AK13031" t="s">
        <v>228</v>
      </c>
      <c r="AL13031" t="s">
        <v>22849</v>
      </c>
    </row>
    <row r="13032" spans="1:38" x14ac:dyDescent="0.2">
      <c r="A13032">
        <v>5548032</v>
      </c>
      <c r="B13032" s="1">
        <v>45037</v>
      </c>
      <c r="C13032">
        <v>11640</v>
      </c>
      <c r="D13032" t="s">
        <v>288</v>
      </c>
      <c r="E13032">
        <v>7200</v>
      </c>
      <c r="F13032">
        <v>0</v>
      </c>
      <c r="G13032">
        <v>7200</v>
      </c>
      <c r="H13032" t="s">
        <v>653</v>
      </c>
      <c r="I13032" t="s">
        <v>361</v>
      </c>
      <c r="J13032" t="s">
        <v>362</v>
      </c>
      <c r="K13032" t="s">
        <v>363</v>
      </c>
      <c r="L13032" s="32">
        <v>0.77849537037037042</v>
      </c>
      <c r="M13032" s="1">
        <v>45040</v>
      </c>
      <c r="N13032" s="32">
        <v>0.68741898148148151</v>
      </c>
      <c r="O13032" s="1">
        <v>45046</v>
      </c>
      <c r="P13032" s="1">
        <v>45039</v>
      </c>
      <c r="Q13032" t="s">
        <v>383</v>
      </c>
      <c r="R13032" t="s">
        <v>365</v>
      </c>
      <c r="S13032" t="s">
        <v>14</v>
      </c>
      <c r="T13032" s="1">
        <v>45037</v>
      </c>
      <c r="U13032" s="1">
        <v>45037</v>
      </c>
      <c r="V13032" t="s">
        <v>366</v>
      </c>
      <c r="W13032" t="s">
        <v>229</v>
      </c>
      <c r="X13032" t="s">
        <v>367</v>
      </c>
      <c r="Y13032">
        <v>202304</v>
      </c>
      <c r="Z13032" t="s">
        <v>656</v>
      </c>
      <c r="AA13032">
        <v>66</v>
      </c>
      <c r="AB13032" t="s">
        <v>657</v>
      </c>
      <c r="AC13032" t="s">
        <v>535</v>
      </c>
      <c r="AD13032" t="s">
        <v>1223</v>
      </c>
      <c r="AE13032" t="s">
        <v>453</v>
      </c>
      <c r="AF13032">
        <v>7200</v>
      </c>
      <c r="AG13032" t="s">
        <v>750</v>
      </c>
      <c r="AH13032" t="s">
        <v>653</v>
      </c>
      <c r="AI13032">
        <v>206064</v>
      </c>
      <c r="AJ13032" t="s">
        <v>372</v>
      </c>
      <c r="AK13032" t="s">
        <v>228</v>
      </c>
      <c r="AL13032" t="s">
        <v>22850</v>
      </c>
    </row>
    <row r="13033" spans="1:38" x14ac:dyDescent="0.2">
      <c r="A13033">
        <v>5547955</v>
      </c>
      <c r="B13033" s="1">
        <v>45037</v>
      </c>
      <c r="C13033">
        <v>3457330</v>
      </c>
      <c r="D13033" t="s">
        <v>1823</v>
      </c>
      <c r="E13033">
        <v>8400</v>
      </c>
      <c r="F13033">
        <v>8400</v>
      </c>
      <c r="G13033">
        <v>0</v>
      </c>
      <c r="H13033" t="s">
        <v>589</v>
      </c>
      <c r="I13033" t="s">
        <v>361</v>
      </c>
      <c r="J13033" t="s">
        <v>393</v>
      </c>
      <c r="K13033" t="s">
        <v>22851</v>
      </c>
      <c r="L13033" s="32">
        <v>0.77744212962962966</v>
      </c>
      <c r="M13033" s="1">
        <v>45040</v>
      </c>
      <c r="N13033" s="32">
        <v>0.69103009259259263</v>
      </c>
      <c r="O13033" s="1">
        <v>45046</v>
      </c>
      <c r="P13033" s="1">
        <v>45039</v>
      </c>
      <c r="Q13033" t="s">
        <v>383</v>
      </c>
      <c r="R13033" t="s">
        <v>365</v>
      </c>
      <c r="S13033" t="s">
        <v>5224</v>
      </c>
      <c r="T13033" s="1">
        <v>45037</v>
      </c>
      <c r="U13033" s="1">
        <v>45037</v>
      </c>
      <c r="V13033" t="s">
        <v>366</v>
      </c>
      <c r="W13033" t="s">
        <v>303</v>
      </c>
      <c r="X13033" t="s">
        <v>367</v>
      </c>
      <c r="Y13033">
        <v>202304</v>
      </c>
      <c r="Z13033" t="s">
        <v>591</v>
      </c>
      <c r="AA13033">
        <v>54</v>
      </c>
      <c r="AB13033" t="s">
        <v>576</v>
      </c>
      <c r="AC13033" t="s">
        <v>2147</v>
      </c>
      <c r="AD13033" t="s">
        <v>593</v>
      </c>
      <c r="AE13033" t="s">
        <v>482</v>
      </c>
      <c r="AF13033">
        <v>0</v>
      </c>
      <c r="AG13033" t="s">
        <v>371</v>
      </c>
      <c r="AH13033" t="s">
        <v>589</v>
      </c>
      <c r="AI13033">
        <v>211661</v>
      </c>
      <c r="AJ13033" t="s">
        <v>372</v>
      </c>
      <c r="AK13033" t="s">
        <v>228</v>
      </c>
      <c r="AL13033" t="s">
        <v>22852</v>
      </c>
    </row>
    <row r="13034" spans="1:38" x14ac:dyDescent="0.2">
      <c r="A13034">
        <v>5547955</v>
      </c>
      <c r="B13034" s="1">
        <v>45037</v>
      </c>
      <c r="C13034">
        <v>227349</v>
      </c>
      <c r="D13034" t="s">
        <v>309</v>
      </c>
      <c r="E13034">
        <v>1440</v>
      </c>
      <c r="F13034">
        <v>1440</v>
      </c>
      <c r="G13034">
        <v>0</v>
      </c>
      <c r="H13034" t="s">
        <v>589</v>
      </c>
      <c r="I13034" t="s">
        <v>361</v>
      </c>
      <c r="J13034" t="s">
        <v>393</v>
      </c>
      <c r="K13034" t="s">
        <v>22851</v>
      </c>
      <c r="L13034" s="32">
        <v>0.77744212962962966</v>
      </c>
      <c r="M13034" s="1">
        <v>45040</v>
      </c>
      <c r="N13034" s="32">
        <v>0.69103009259259263</v>
      </c>
      <c r="O13034" s="1">
        <v>45046</v>
      </c>
      <c r="P13034" s="1">
        <v>45039</v>
      </c>
      <c r="Q13034" t="s">
        <v>383</v>
      </c>
      <c r="R13034" t="s">
        <v>365</v>
      </c>
      <c r="S13034" t="s">
        <v>5224</v>
      </c>
      <c r="T13034" s="1">
        <v>45037</v>
      </c>
      <c r="U13034" s="1">
        <v>45037</v>
      </c>
      <c r="V13034" t="s">
        <v>366</v>
      </c>
      <c r="W13034" t="s">
        <v>303</v>
      </c>
      <c r="X13034" t="s">
        <v>367</v>
      </c>
      <c r="Y13034">
        <v>202304</v>
      </c>
      <c r="Z13034" t="s">
        <v>591</v>
      </c>
      <c r="AA13034">
        <v>54</v>
      </c>
      <c r="AB13034" t="s">
        <v>576</v>
      </c>
      <c r="AC13034" t="s">
        <v>2147</v>
      </c>
      <c r="AD13034" t="s">
        <v>593</v>
      </c>
      <c r="AE13034" t="s">
        <v>482</v>
      </c>
      <c r="AF13034">
        <v>0</v>
      </c>
      <c r="AG13034" t="s">
        <v>371</v>
      </c>
      <c r="AH13034" t="s">
        <v>589</v>
      </c>
      <c r="AI13034">
        <v>211661</v>
      </c>
      <c r="AJ13034" t="s">
        <v>372</v>
      </c>
      <c r="AK13034" t="s">
        <v>228</v>
      </c>
      <c r="AL13034" t="s">
        <v>22853</v>
      </c>
    </row>
    <row r="13035" spans="1:38" x14ac:dyDescent="0.2">
      <c r="A13035">
        <v>5547955</v>
      </c>
      <c r="B13035" s="1">
        <v>45037</v>
      </c>
      <c r="C13035">
        <v>3457332</v>
      </c>
      <c r="D13035" t="s">
        <v>1585</v>
      </c>
      <c r="E13035">
        <v>5600</v>
      </c>
      <c r="F13035">
        <v>5600</v>
      </c>
      <c r="G13035">
        <v>0</v>
      </c>
      <c r="H13035" t="s">
        <v>589</v>
      </c>
      <c r="I13035" t="s">
        <v>361</v>
      </c>
      <c r="J13035" t="s">
        <v>393</v>
      </c>
      <c r="K13035" t="s">
        <v>22851</v>
      </c>
      <c r="L13035" s="32">
        <v>0.77744212962962966</v>
      </c>
      <c r="M13035" s="1">
        <v>45040</v>
      </c>
      <c r="N13035" s="32">
        <v>0.69103009259259263</v>
      </c>
      <c r="O13035" s="1">
        <v>45046</v>
      </c>
      <c r="P13035" s="1">
        <v>45039</v>
      </c>
      <c r="Q13035" t="s">
        <v>383</v>
      </c>
      <c r="R13035" t="s">
        <v>365</v>
      </c>
      <c r="S13035" t="s">
        <v>5224</v>
      </c>
      <c r="T13035" s="1">
        <v>45037</v>
      </c>
      <c r="U13035" s="1">
        <v>45037</v>
      </c>
      <c r="V13035" t="s">
        <v>366</v>
      </c>
      <c r="W13035" t="s">
        <v>303</v>
      </c>
      <c r="X13035" t="s">
        <v>367</v>
      </c>
      <c r="Y13035">
        <v>202304</v>
      </c>
      <c r="Z13035" t="s">
        <v>591</v>
      </c>
      <c r="AA13035">
        <v>54</v>
      </c>
      <c r="AB13035" t="s">
        <v>576</v>
      </c>
      <c r="AC13035" t="s">
        <v>2147</v>
      </c>
      <c r="AD13035" t="s">
        <v>593</v>
      </c>
      <c r="AE13035" t="s">
        <v>482</v>
      </c>
      <c r="AF13035">
        <v>0</v>
      </c>
      <c r="AG13035" t="s">
        <v>371</v>
      </c>
      <c r="AH13035" t="s">
        <v>589</v>
      </c>
      <c r="AI13035">
        <v>211661</v>
      </c>
      <c r="AJ13035" t="s">
        <v>372</v>
      </c>
      <c r="AK13035" t="s">
        <v>228</v>
      </c>
      <c r="AL13035" t="s">
        <v>22854</v>
      </c>
    </row>
    <row r="13036" spans="1:38" x14ac:dyDescent="0.2">
      <c r="A13036">
        <v>5547955</v>
      </c>
      <c r="B13036" s="1">
        <v>45037</v>
      </c>
      <c r="C13036">
        <v>1407621</v>
      </c>
      <c r="D13036" t="s">
        <v>1579</v>
      </c>
      <c r="E13036">
        <v>720</v>
      </c>
      <c r="F13036">
        <v>720</v>
      </c>
      <c r="G13036">
        <v>0</v>
      </c>
      <c r="H13036" t="s">
        <v>589</v>
      </c>
      <c r="I13036" t="s">
        <v>361</v>
      </c>
      <c r="J13036" t="s">
        <v>393</v>
      </c>
      <c r="K13036" t="s">
        <v>22851</v>
      </c>
      <c r="L13036" s="32">
        <v>0.77744212962962966</v>
      </c>
      <c r="M13036" s="1">
        <v>45040</v>
      </c>
      <c r="N13036" s="32">
        <v>0.69103009259259263</v>
      </c>
      <c r="O13036" s="1">
        <v>45046</v>
      </c>
      <c r="P13036" s="1">
        <v>45039</v>
      </c>
      <c r="Q13036" t="s">
        <v>383</v>
      </c>
      <c r="R13036" t="s">
        <v>365</v>
      </c>
      <c r="S13036" t="s">
        <v>5224</v>
      </c>
      <c r="T13036" s="1">
        <v>45037</v>
      </c>
      <c r="U13036" s="1">
        <v>45037</v>
      </c>
      <c r="V13036" t="s">
        <v>366</v>
      </c>
      <c r="W13036" t="s">
        <v>303</v>
      </c>
      <c r="X13036" t="s">
        <v>367</v>
      </c>
      <c r="Y13036">
        <v>202304</v>
      </c>
      <c r="Z13036" t="s">
        <v>591</v>
      </c>
      <c r="AA13036">
        <v>54</v>
      </c>
      <c r="AB13036" t="s">
        <v>576</v>
      </c>
      <c r="AC13036" t="s">
        <v>2147</v>
      </c>
      <c r="AD13036" t="s">
        <v>593</v>
      </c>
      <c r="AE13036" t="s">
        <v>482</v>
      </c>
      <c r="AF13036">
        <v>0</v>
      </c>
      <c r="AG13036" t="s">
        <v>397</v>
      </c>
      <c r="AH13036" t="s">
        <v>589</v>
      </c>
      <c r="AI13036">
        <v>211661</v>
      </c>
      <c r="AJ13036" t="s">
        <v>372</v>
      </c>
      <c r="AK13036" t="s">
        <v>228</v>
      </c>
      <c r="AL13036" t="s">
        <v>22855</v>
      </c>
    </row>
    <row r="13037" spans="1:38" x14ac:dyDescent="0.2">
      <c r="A13037">
        <v>5547954</v>
      </c>
      <c r="B13037" s="1">
        <v>45037</v>
      </c>
      <c r="C13037">
        <v>227325</v>
      </c>
      <c r="D13037" t="s">
        <v>233</v>
      </c>
      <c r="E13037">
        <v>6480</v>
      </c>
      <c r="F13037">
        <v>6480</v>
      </c>
      <c r="G13037">
        <v>0</v>
      </c>
      <c r="H13037" t="s">
        <v>589</v>
      </c>
      <c r="I13037" t="s">
        <v>361</v>
      </c>
      <c r="J13037" t="s">
        <v>393</v>
      </c>
      <c r="K13037" t="s">
        <v>22625</v>
      </c>
      <c r="L13037" s="32">
        <v>0.77744212962962966</v>
      </c>
      <c r="M13037" s="1">
        <v>45040</v>
      </c>
      <c r="N13037" s="32">
        <v>0.69184027777777779</v>
      </c>
      <c r="O13037" s="1">
        <v>45046</v>
      </c>
      <c r="P13037" s="1">
        <v>45039</v>
      </c>
      <c r="Q13037" t="s">
        <v>383</v>
      </c>
      <c r="R13037" t="s">
        <v>365</v>
      </c>
      <c r="S13037" t="s">
        <v>5224</v>
      </c>
      <c r="T13037" s="1">
        <v>45037</v>
      </c>
      <c r="U13037" s="1">
        <v>45037</v>
      </c>
      <c r="V13037" t="s">
        <v>366</v>
      </c>
      <c r="W13037" t="s">
        <v>303</v>
      </c>
      <c r="X13037" t="s">
        <v>367</v>
      </c>
      <c r="Y13037">
        <v>202304</v>
      </c>
      <c r="Z13037" t="s">
        <v>591</v>
      </c>
      <c r="AA13037">
        <v>54</v>
      </c>
      <c r="AB13037" t="s">
        <v>576</v>
      </c>
      <c r="AC13037" t="s">
        <v>2147</v>
      </c>
      <c r="AD13037" t="s">
        <v>593</v>
      </c>
      <c r="AE13037" t="s">
        <v>482</v>
      </c>
      <c r="AF13037">
        <v>0</v>
      </c>
      <c r="AG13037" t="s">
        <v>371</v>
      </c>
      <c r="AH13037" t="s">
        <v>589</v>
      </c>
      <c r="AI13037">
        <v>211661</v>
      </c>
      <c r="AJ13037" t="s">
        <v>372</v>
      </c>
      <c r="AK13037" t="s">
        <v>228</v>
      </c>
      <c r="AL13037" t="s">
        <v>22856</v>
      </c>
    </row>
    <row r="13038" spans="1:38" x14ac:dyDescent="0.2">
      <c r="A13038">
        <v>5547954</v>
      </c>
      <c r="B13038" s="1">
        <v>45037</v>
      </c>
      <c r="C13038">
        <v>203936</v>
      </c>
      <c r="D13038" t="s">
        <v>765</v>
      </c>
      <c r="E13038">
        <v>2160</v>
      </c>
      <c r="F13038">
        <v>2160</v>
      </c>
      <c r="G13038">
        <v>0</v>
      </c>
      <c r="H13038" t="s">
        <v>589</v>
      </c>
      <c r="I13038" t="s">
        <v>361</v>
      </c>
      <c r="J13038" t="s">
        <v>393</v>
      </c>
      <c r="K13038" t="s">
        <v>22625</v>
      </c>
      <c r="L13038" s="32">
        <v>0.77744212962962966</v>
      </c>
      <c r="M13038" s="1">
        <v>45040</v>
      </c>
      <c r="N13038" s="32">
        <v>0.69184027777777779</v>
      </c>
      <c r="O13038" s="1">
        <v>45046</v>
      </c>
      <c r="P13038" s="1">
        <v>45039</v>
      </c>
      <c r="Q13038" t="s">
        <v>383</v>
      </c>
      <c r="R13038" t="s">
        <v>365</v>
      </c>
      <c r="S13038" t="s">
        <v>5224</v>
      </c>
      <c r="T13038" s="1">
        <v>45037</v>
      </c>
      <c r="U13038" s="1">
        <v>45037</v>
      </c>
      <c r="V13038" t="s">
        <v>366</v>
      </c>
      <c r="W13038" t="s">
        <v>303</v>
      </c>
      <c r="X13038" t="s">
        <v>367</v>
      </c>
      <c r="Y13038">
        <v>202304</v>
      </c>
      <c r="Z13038" t="s">
        <v>591</v>
      </c>
      <c r="AA13038">
        <v>54</v>
      </c>
      <c r="AB13038" t="s">
        <v>576</v>
      </c>
      <c r="AC13038" t="s">
        <v>2147</v>
      </c>
      <c r="AD13038" t="s">
        <v>593</v>
      </c>
      <c r="AE13038" t="s">
        <v>482</v>
      </c>
      <c r="AF13038">
        <v>0</v>
      </c>
      <c r="AG13038" t="s">
        <v>397</v>
      </c>
      <c r="AH13038" t="s">
        <v>589</v>
      </c>
      <c r="AI13038">
        <v>211661</v>
      </c>
      <c r="AJ13038" t="s">
        <v>372</v>
      </c>
      <c r="AK13038" t="s">
        <v>228</v>
      </c>
      <c r="AL13038" t="s">
        <v>22857</v>
      </c>
    </row>
    <row r="13039" spans="1:38" x14ac:dyDescent="0.2">
      <c r="A13039">
        <v>5547954</v>
      </c>
      <c r="B13039" s="1">
        <v>45037</v>
      </c>
      <c r="C13039">
        <v>193127</v>
      </c>
      <c r="D13039" t="s">
        <v>684</v>
      </c>
      <c r="E13039">
        <v>1360</v>
      </c>
      <c r="F13039">
        <v>1360</v>
      </c>
      <c r="G13039">
        <v>0</v>
      </c>
      <c r="H13039" t="s">
        <v>589</v>
      </c>
      <c r="I13039" t="s">
        <v>361</v>
      </c>
      <c r="J13039" t="s">
        <v>393</v>
      </c>
      <c r="K13039" t="s">
        <v>22625</v>
      </c>
      <c r="L13039" s="32">
        <v>0.77744212962962966</v>
      </c>
      <c r="M13039" s="1">
        <v>45040</v>
      </c>
      <c r="N13039" s="32">
        <v>0.69184027777777779</v>
      </c>
      <c r="O13039" s="1">
        <v>45046</v>
      </c>
      <c r="P13039" s="1">
        <v>45039</v>
      </c>
      <c r="Q13039" t="s">
        <v>383</v>
      </c>
      <c r="R13039" t="s">
        <v>365</v>
      </c>
      <c r="S13039" t="s">
        <v>5224</v>
      </c>
      <c r="T13039" s="1">
        <v>45037</v>
      </c>
      <c r="U13039" s="1">
        <v>45037</v>
      </c>
      <c r="V13039" t="s">
        <v>366</v>
      </c>
      <c r="W13039" t="s">
        <v>303</v>
      </c>
      <c r="X13039" t="s">
        <v>367</v>
      </c>
      <c r="Y13039">
        <v>202304</v>
      </c>
      <c r="Z13039" t="s">
        <v>591</v>
      </c>
      <c r="AA13039">
        <v>54</v>
      </c>
      <c r="AB13039" t="s">
        <v>576</v>
      </c>
      <c r="AC13039" t="s">
        <v>2147</v>
      </c>
      <c r="AD13039" t="s">
        <v>593</v>
      </c>
      <c r="AE13039" t="s">
        <v>482</v>
      </c>
      <c r="AF13039">
        <v>0</v>
      </c>
      <c r="AG13039" t="s">
        <v>397</v>
      </c>
      <c r="AH13039" t="s">
        <v>589</v>
      </c>
      <c r="AI13039">
        <v>211661</v>
      </c>
      <c r="AJ13039" t="s">
        <v>372</v>
      </c>
      <c r="AK13039" t="s">
        <v>228</v>
      </c>
      <c r="AL13039" t="s">
        <v>22858</v>
      </c>
    </row>
    <row r="13040" spans="1:38" x14ac:dyDescent="0.2">
      <c r="A13040">
        <v>5547954</v>
      </c>
      <c r="B13040" s="1">
        <v>45037</v>
      </c>
      <c r="C13040">
        <v>1625591</v>
      </c>
      <c r="D13040" t="s">
        <v>312</v>
      </c>
      <c r="E13040">
        <v>1400</v>
      </c>
      <c r="F13040">
        <v>1400</v>
      </c>
      <c r="G13040">
        <v>0</v>
      </c>
      <c r="H13040" t="s">
        <v>589</v>
      </c>
      <c r="I13040" t="s">
        <v>361</v>
      </c>
      <c r="J13040" t="s">
        <v>393</v>
      </c>
      <c r="K13040" t="s">
        <v>22625</v>
      </c>
      <c r="L13040" s="32">
        <v>0.77744212962962966</v>
      </c>
      <c r="M13040" s="1">
        <v>45040</v>
      </c>
      <c r="N13040" s="32">
        <v>0.69184027777777779</v>
      </c>
      <c r="O13040" s="1">
        <v>45046</v>
      </c>
      <c r="P13040" s="1">
        <v>45039</v>
      </c>
      <c r="Q13040" t="s">
        <v>383</v>
      </c>
      <c r="R13040" t="s">
        <v>365</v>
      </c>
      <c r="S13040" t="s">
        <v>5224</v>
      </c>
      <c r="T13040" s="1">
        <v>45037</v>
      </c>
      <c r="U13040" s="1">
        <v>45037</v>
      </c>
      <c r="V13040" t="s">
        <v>366</v>
      </c>
      <c r="W13040" t="s">
        <v>303</v>
      </c>
      <c r="X13040" t="s">
        <v>367</v>
      </c>
      <c r="Y13040">
        <v>202304</v>
      </c>
      <c r="Z13040" t="s">
        <v>591</v>
      </c>
      <c r="AA13040">
        <v>54</v>
      </c>
      <c r="AB13040" t="s">
        <v>576</v>
      </c>
      <c r="AC13040" t="s">
        <v>2147</v>
      </c>
      <c r="AD13040" t="s">
        <v>593</v>
      </c>
      <c r="AE13040" t="s">
        <v>482</v>
      </c>
      <c r="AF13040">
        <v>0</v>
      </c>
      <c r="AG13040" t="s">
        <v>371</v>
      </c>
      <c r="AH13040" t="s">
        <v>589</v>
      </c>
      <c r="AI13040">
        <v>211661</v>
      </c>
      <c r="AJ13040" t="s">
        <v>372</v>
      </c>
      <c r="AK13040" t="s">
        <v>228</v>
      </c>
      <c r="AL13040" t="s">
        <v>22859</v>
      </c>
    </row>
    <row r="13041" spans="1:38" x14ac:dyDescent="0.2">
      <c r="A13041">
        <v>5547954</v>
      </c>
      <c r="B13041" s="1">
        <v>45037</v>
      </c>
      <c r="C13041">
        <v>227322</v>
      </c>
      <c r="D13041" t="s">
        <v>245</v>
      </c>
      <c r="E13041">
        <v>5760</v>
      </c>
      <c r="F13041">
        <v>5760</v>
      </c>
      <c r="G13041">
        <v>0</v>
      </c>
      <c r="H13041" t="s">
        <v>589</v>
      </c>
      <c r="I13041" t="s">
        <v>361</v>
      </c>
      <c r="J13041" t="s">
        <v>393</v>
      </c>
      <c r="K13041" t="s">
        <v>22625</v>
      </c>
      <c r="L13041" s="32">
        <v>0.77744212962962966</v>
      </c>
      <c r="M13041" s="1">
        <v>45040</v>
      </c>
      <c r="N13041" s="32">
        <v>0.69184027777777779</v>
      </c>
      <c r="O13041" s="1">
        <v>45046</v>
      </c>
      <c r="P13041" s="1">
        <v>45039</v>
      </c>
      <c r="Q13041" t="s">
        <v>383</v>
      </c>
      <c r="R13041" t="s">
        <v>365</v>
      </c>
      <c r="S13041" t="s">
        <v>5224</v>
      </c>
      <c r="T13041" s="1">
        <v>45037</v>
      </c>
      <c r="U13041" s="1">
        <v>45037</v>
      </c>
      <c r="V13041" t="s">
        <v>366</v>
      </c>
      <c r="W13041" t="s">
        <v>303</v>
      </c>
      <c r="X13041" t="s">
        <v>367</v>
      </c>
      <c r="Y13041">
        <v>202304</v>
      </c>
      <c r="Z13041" t="s">
        <v>591</v>
      </c>
      <c r="AA13041">
        <v>54</v>
      </c>
      <c r="AB13041" t="s">
        <v>576</v>
      </c>
      <c r="AC13041" t="s">
        <v>2147</v>
      </c>
      <c r="AD13041" t="s">
        <v>593</v>
      </c>
      <c r="AE13041" t="s">
        <v>482</v>
      </c>
      <c r="AF13041">
        <v>0</v>
      </c>
      <c r="AG13041" t="s">
        <v>371</v>
      </c>
      <c r="AH13041" t="s">
        <v>589</v>
      </c>
      <c r="AI13041">
        <v>211661</v>
      </c>
      <c r="AJ13041" t="s">
        <v>372</v>
      </c>
      <c r="AK13041" t="s">
        <v>228</v>
      </c>
      <c r="AL13041" t="s">
        <v>22860</v>
      </c>
    </row>
    <row r="13042" spans="1:38" x14ac:dyDescent="0.2">
      <c r="A13042">
        <v>5548033</v>
      </c>
      <c r="B13042" s="1">
        <v>45037</v>
      </c>
      <c r="C13042">
        <v>18477</v>
      </c>
      <c r="D13042" t="s">
        <v>287</v>
      </c>
      <c r="E13042">
        <v>3700</v>
      </c>
      <c r="F13042">
        <v>3700</v>
      </c>
      <c r="G13042">
        <v>0</v>
      </c>
      <c r="H13042" t="s">
        <v>2118</v>
      </c>
      <c r="I13042" t="s">
        <v>361</v>
      </c>
      <c r="J13042" t="s">
        <v>228</v>
      </c>
      <c r="K13042" t="s">
        <v>22628</v>
      </c>
      <c r="L13042" s="32">
        <v>0.6922800925925926</v>
      </c>
      <c r="M13042" s="1">
        <v>45037</v>
      </c>
      <c r="N13042" s="32">
        <v>0.69225694444444441</v>
      </c>
      <c r="O13042" s="1">
        <v>45046</v>
      </c>
      <c r="P13042" s="1">
        <v>45039</v>
      </c>
      <c r="Q13042" t="s">
        <v>383</v>
      </c>
      <c r="R13042" t="s">
        <v>365</v>
      </c>
      <c r="S13042" t="s">
        <v>6057</v>
      </c>
      <c r="T13042" s="1">
        <v>45037</v>
      </c>
      <c r="U13042" s="1">
        <v>45037</v>
      </c>
      <c r="V13042" t="s">
        <v>366</v>
      </c>
      <c r="W13042" t="s">
        <v>229</v>
      </c>
      <c r="X13042" t="s">
        <v>367</v>
      </c>
      <c r="Y13042">
        <v>202304</v>
      </c>
      <c r="Z13042" t="s">
        <v>2119</v>
      </c>
      <c r="AA13042">
        <v>46</v>
      </c>
      <c r="AB13042" t="s">
        <v>1234</v>
      </c>
      <c r="AC13042" t="s">
        <v>6346</v>
      </c>
      <c r="AD13042" t="s">
        <v>2121</v>
      </c>
      <c r="AE13042" t="s">
        <v>453</v>
      </c>
      <c r="AF13042">
        <v>0</v>
      </c>
      <c r="AG13042" t="s">
        <v>371</v>
      </c>
      <c r="AH13042" t="s">
        <v>2118</v>
      </c>
      <c r="AI13042">
        <v>2107854</v>
      </c>
      <c r="AJ13042" t="s">
        <v>372</v>
      </c>
      <c r="AK13042" t="s">
        <v>228</v>
      </c>
      <c r="AL13042" t="s">
        <v>22861</v>
      </c>
    </row>
    <row r="13043" spans="1:38" x14ac:dyDescent="0.2">
      <c r="A13043">
        <v>5548033</v>
      </c>
      <c r="B13043" s="1">
        <v>45037</v>
      </c>
      <c r="C13043">
        <v>18467</v>
      </c>
      <c r="D13043" t="s">
        <v>243</v>
      </c>
      <c r="E13043">
        <v>4440</v>
      </c>
      <c r="F13043">
        <v>4440</v>
      </c>
      <c r="G13043">
        <v>0</v>
      </c>
      <c r="H13043" t="s">
        <v>2118</v>
      </c>
      <c r="I13043" t="s">
        <v>361</v>
      </c>
      <c r="J13043" t="s">
        <v>228</v>
      </c>
      <c r="K13043" t="s">
        <v>22628</v>
      </c>
      <c r="L13043" s="32">
        <v>0.6922800925925926</v>
      </c>
      <c r="M13043" s="1">
        <v>45037</v>
      </c>
      <c r="N13043" s="32">
        <v>0.69225694444444441</v>
      </c>
      <c r="O13043" s="1">
        <v>45046</v>
      </c>
      <c r="P13043" s="1">
        <v>45039</v>
      </c>
      <c r="Q13043" t="s">
        <v>383</v>
      </c>
      <c r="R13043" t="s">
        <v>365</v>
      </c>
      <c r="S13043" t="s">
        <v>6057</v>
      </c>
      <c r="T13043" s="1">
        <v>45037</v>
      </c>
      <c r="U13043" s="1">
        <v>45037</v>
      </c>
      <c r="V13043" t="s">
        <v>366</v>
      </c>
      <c r="W13043" t="s">
        <v>229</v>
      </c>
      <c r="X13043" t="s">
        <v>367</v>
      </c>
      <c r="Y13043">
        <v>202304</v>
      </c>
      <c r="Z13043" t="s">
        <v>2119</v>
      </c>
      <c r="AA13043">
        <v>46</v>
      </c>
      <c r="AB13043" t="s">
        <v>1234</v>
      </c>
      <c r="AC13043" t="s">
        <v>6346</v>
      </c>
      <c r="AD13043" t="s">
        <v>2121</v>
      </c>
      <c r="AE13043" t="s">
        <v>453</v>
      </c>
      <c r="AF13043">
        <v>0</v>
      </c>
      <c r="AG13043" t="s">
        <v>371</v>
      </c>
      <c r="AH13043" t="s">
        <v>2118</v>
      </c>
      <c r="AI13043">
        <v>2107854</v>
      </c>
      <c r="AJ13043" t="s">
        <v>372</v>
      </c>
      <c r="AK13043" t="s">
        <v>228</v>
      </c>
      <c r="AL13043" t="s">
        <v>22862</v>
      </c>
    </row>
    <row r="13044" spans="1:38" x14ac:dyDescent="0.2">
      <c r="A13044">
        <v>5548033</v>
      </c>
      <c r="B13044" s="1">
        <v>45037</v>
      </c>
      <c r="C13044">
        <v>3378362</v>
      </c>
      <c r="D13044" t="s">
        <v>1040</v>
      </c>
      <c r="E13044">
        <v>4440</v>
      </c>
      <c r="F13044">
        <v>4440</v>
      </c>
      <c r="G13044">
        <v>0</v>
      </c>
      <c r="H13044" t="s">
        <v>2118</v>
      </c>
      <c r="I13044" t="s">
        <v>361</v>
      </c>
      <c r="J13044" t="s">
        <v>228</v>
      </c>
      <c r="K13044" t="s">
        <v>22628</v>
      </c>
      <c r="L13044" s="32">
        <v>0.6922800925925926</v>
      </c>
      <c r="M13044" s="1">
        <v>45037</v>
      </c>
      <c r="N13044" s="32">
        <v>0.69225694444444441</v>
      </c>
      <c r="O13044" s="1">
        <v>45046</v>
      </c>
      <c r="P13044" s="1">
        <v>45039</v>
      </c>
      <c r="Q13044" t="s">
        <v>383</v>
      </c>
      <c r="R13044" t="s">
        <v>365</v>
      </c>
      <c r="S13044" t="s">
        <v>6057</v>
      </c>
      <c r="T13044" s="1">
        <v>45037</v>
      </c>
      <c r="U13044" s="1">
        <v>45037</v>
      </c>
      <c r="V13044" t="s">
        <v>366</v>
      </c>
      <c r="W13044" t="s">
        <v>229</v>
      </c>
      <c r="X13044" t="s">
        <v>367</v>
      </c>
      <c r="Y13044">
        <v>202304</v>
      </c>
      <c r="Z13044" t="s">
        <v>2119</v>
      </c>
      <c r="AA13044">
        <v>46</v>
      </c>
      <c r="AB13044" t="s">
        <v>1234</v>
      </c>
      <c r="AC13044" t="s">
        <v>6346</v>
      </c>
      <c r="AD13044" t="s">
        <v>2121</v>
      </c>
      <c r="AE13044" t="s">
        <v>453</v>
      </c>
      <c r="AF13044">
        <v>0</v>
      </c>
      <c r="AG13044" t="s">
        <v>750</v>
      </c>
      <c r="AH13044" t="s">
        <v>2118</v>
      </c>
      <c r="AI13044">
        <v>2107854</v>
      </c>
      <c r="AJ13044" t="s">
        <v>372</v>
      </c>
      <c r="AK13044" t="s">
        <v>228</v>
      </c>
      <c r="AL13044" t="s">
        <v>22863</v>
      </c>
    </row>
    <row r="13045" spans="1:38" x14ac:dyDescent="0.2">
      <c r="A13045">
        <v>5547730</v>
      </c>
      <c r="B13045" s="1">
        <v>45035</v>
      </c>
      <c r="C13045">
        <v>18477</v>
      </c>
      <c r="D13045" t="s">
        <v>287</v>
      </c>
      <c r="E13045">
        <v>12580</v>
      </c>
      <c r="F13045">
        <v>0</v>
      </c>
      <c r="G13045">
        <v>12580</v>
      </c>
      <c r="H13045" t="s">
        <v>546</v>
      </c>
      <c r="I13045" t="s">
        <v>361</v>
      </c>
      <c r="J13045" t="s">
        <v>228</v>
      </c>
      <c r="K13045" t="s">
        <v>363</v>
      </c>
      <c r="L13045" s="32">
        <v>0.3903935185185185</v>
      </c>
      <c r="M13045" s="1">
        <v>45037</v>
      </c>
      <c r="N13045" s="32">
        <v>0.39038194444444446</v>
      </c>
      <c r="O13045" s="1">
        <v>45046</v>
      </c>
      <c r="P13045" s="1">
        <v>45037</v>
      </c>
      <c r="Q13045" t="s">
        <v>383</v>
      </c>
      <c r="R13045" t="s">
        <v>365</v>
      </c>
      <c r="S13045" t="s">
        <v>5392</v>
      </c>
      <c r="T13045" s="1">
        <v>45037</v>
      </c>
      <c r="U13045" s="1">
        <v>45037</v>
      </c>
      <c r="V13045" t="s">
        <v>366</v>
      </c>
      <c r="W13045" t="s">
        <v>229</v>
      </c>
      <c r="X13045" t="s">
        <v>367</v>
      </c>
      <c r="Y13045">
        <v>202304</v>
      </c>
      <c r="Z13045" t="s">
        <v>548</v>
      </c>
      <c r="AA13045">
        <v>34</v>
      </c>
      <c r="AB13045" t="s">
        <v>549</v>
      </c>
      <c r="AC13045" t="s">
        <v>550</v>
      </c>
      <c r="AD13045" t="s">
        <v>6307</v>
      </c>
      <c r="AE13045" t="s">
        <v>453</v>
      </c>
      <c r="AF13045">
        <v>0</v>
      </c>
      <c r="AG13045" t="s">
        <v>371</v>
      </c>
      <c r="AH13045" t="s">
        <v>546</v>
      </c>
      <c r="AI13045">
        <v>211212</v>
      </c>
      <c r="AJ13045" t="s">
        <v>372</v>
      </c>
      <c r="AK13045" t="s">
        <v>228</v>
      </c>
      <c r="AL13045" t="s">
        <v>22495</v>
      </c>
    </row>
    <row r="13046" spans="1:38" x14ac:dyDescent="0.2">
      <c r="A13046">
        <v>5542490</v>
      </c>
      <c r="B13046" s="1">
        <v>45009</v>
      </c>
      <c r="C13046">
        <v>19549</v>
      </c>
      <c r="D13046" t="s">
        <v>446</v>
      </c>
      <c r="E13046">
        <v>3885</v>
      </c>
      <c r="F13046">
        <v>2775</v>
      </c>
      <c r="G13046">
        <v>1110</v>
      </c>
      <c r="H13046" t="s">
        <v>7046</v>
      </c>
      <c r="I13046" t="s">
        <v>361</v>
      </c>
      <c r="J13046" t="s">
        <v>228</v>
      </c>
      <c r="K13046" t="s">
        <v>14901</v>
      </c>
      <c r="L13046" s="32">
        <v>0.58393518518518517</v>
      </c>
      <c r="M13046" s="1">
        <v>45016</v>
      </c>
      <c r="N13046" s="32">
        <v>0.30856481481481479</v>
      </c>
      <c r="O13046" s="1">
        <v>45046</v>
      </c>
      <c r="P13046" s="1">
        <v>45021</v>
      </c>
      <c r="Q13046" t="s">
        <v>383</v>
      </c>
      <c r="R13046" t="s">
        <v>365</v>
      </c>
      <c r="S13046" t="s">
        <v>7047</v>
      </c>
      <c r="T13046" s="1">
        <v>45019</v>
      </c>
      <c r="U13046" s="1">
        <v>45019</v>
      </c>
      <c r="V13046" t="s">
        <v>366</v>
      </c>
      <c r="W13046" t="s">
        <v>229</v>
      </c>
      <c r="X13046" t="s">
        <v>367</v>
      </c>
      <c r="Y13046">
        <v>202304</v>
      </c>
      <c r="Z13046" t="s">
        <v>497</v>
      </c>
      <c r="AA13046">
        <v>2</v>
      </c>
      <c r="AB13046" t="s">
        <v>498</v>
      </c>
      <c r="AC13046" t="s">
        <v>499</v>
      </c>
      <c r="AD13046" t="s">
        <v>7048</v>
      </c>
      <c r="AE13046" t="s">
        <v>363</v>
      </c>
      <c r="AF13046">
        <v>1110</v>
      </c>
      <c r="AG13046" t="s">
        <v>397</v>
      </c>
      <c r="AH13046" t="s">
        <v>7046</v>
      </c>
      <c r="AI13046">
        <v>292889</v>
      </c>
      <c r="AJ13046" t="s">
        <v>372</v>
      </c>
      <c r="AK13046" t="s">
        <v>228</v>
      </c>
      <c r="AL13046" t="s">
        <v>14902</v>
      </c>
    </row>
    <row r="13047" spans="1:38" x14ac:dyDescent="0.2">
      <c r="A13047">
        <v>5542490</v>
      </c>
      <c r="B13047" s="1">
        <v>45009</v>
      </c>
      <c r="C13047">
        <v>227380</v>
      </c>
      <c r="D13047" t="s">
        <v>1916</v>
      </c>
      <c r="E13047">
        <v>6475</v>
      </c>
      <c r="F13047">
        <v>6475</v>
      </c>
      <c r="G13047">
        <v>0</v>
      </c>
      <c r="H13047" t="s">
        <v>7046</v>
      </c>
      <c r="I13047" t="s">
        <v>361</v>
      </c>
      <c r="J13047" t="s">
        <v>228</v>
      </c>
      <c r="K13047" t="s">
        <v>14901</v>
      </c>
      <c r="L13047" s="32">
        <v>0.58393518518518517</v>
      </c>
      <c r="M13047" s="1">
        <v>45016</v>
      </c>
      <c r="N13047" s="32">
        <v>0.30856481481481479</v>
      </c>
      <c r="O13047" s="1">
        <v>45046</v>
      </c>
      <c r="P13047" s="1">
        <v>45021</v>
      </c>
      <c r="Q13047" t="s">
        <v>383</v>
      </c>
      <c r="R13047" t="s">
        <v>365</v>
      </c>
      <c r="S13047" t="s">
        <v>7047</v>
      </c>
      <c r="T13047" s="1">
        <v>45019</v>
      </c>
      <c r="U13047" s="1">
        <v>45019</v>
      </c>
      <c r="V13047" t="s">
        <v>366</v>
      </c>
      <c r="W13047" t="s">
        <v>229</v>
      </c>
      <c r="X13047" t="s">
        <v>367</v>
      </c>
      <c r="Y13047">
        <v>202304</v>
      </c>
      <c r="Z13047" t="s">
        <v>497</v>
      </c>
      <c r="AA13047">
        <v>2</v>
      </c>
      <c r="AB13047" t="s">
        <v>498</v>
      </c>
      <c r="AC13047" t="s">
        <v>499</v>
      </c>
      <c r="AD13047" t="s">
        <v>7048</v>
      </c>
      <c r="AE13047" t="s">
        <v>363</v>
      </c>
      <c r="AF13047">
        <v>0</v>
      </c>
      <c r="AG13047" t="s">
        <v>371</v>
      </c>
      <c r="AH13047" t="s">
        <v>7046</v>
      </c>
      <c r="AI13047">
        <v>292889</v>
      </c>
      <c r="AJ13047" t="s">
        <v>372</v>
      </c>
      <c r="AK13047" t="s">
        <v>228</v>
      </c>
      <c r="AL13047" t="s">
        <v>14903</v>
      </c>
    </row>
    <row r="13048" spans="1:38" x14ac:dyDescent="0.2">
      <c r="A13048">
        <v>5542490</v>
      </c>
      <c r="B13048" s="1">
        <v>45009</v>
      </c>
      <c r="C13048">
        <v>227381</v>
      </c>
      <c r="D13048" t="s">
        <v>1704</v>
      </c>
      <c r="E13048">
        <v>4400</v>
      </c>
      <c r="F13048">
        <v>0</v>
      </c>
      <c r="G13048">
        <v>4400</v>
      </c>
      <c r="H13048" t="s">
        <v>7046</v>
      </c>
      <c r="I13048" t="s">
        <v>361</v>
      </c>
      <c r="J13048" t="s">
        <v>228</v>
      </c>
      <c r="K13048" t="s">
        <v>14901</v>
      </c>
      <c r="L13048" s="32">
        <v>0.58393518518518517</v>
      </c>
      <c r="M13048" s="1">
        <v>45016</v>
      </c>
      <c r="N13048" s="32">
        <v>0.30856481481481479</v>
      </c>
      <c r="O13048" s="1">
        <v>45046</v>
      </c>
      <c r="P13048" s="1">
        <v>45021</v>
      </c>
      <c r="Q13048" t="s">
        <v>383</v>
      </c>
      <c r="R13048" t="s">
        <v>365</v>
      </c>
      <c r="S13048" t="s">
        <v>7047</v>
      </c>
      <c r="T13048" s="1">
        <v>45019</v>
      </c>
      <c r="U13048" s="1">
        <v>45019</v>
      </c>
      <c r="V13048" t="s">
        <v>366</v>
      </c>
      <c r="W13048" t="s">
        <v>229</v>
      </c>
      <c r="X13048" t="s">
        <v>367</v>
      </c>
      <c r="Y13048">
        <v>202304</v>
      </c>
      <c r="Z13048" t="s">
        <v>497</v>
      </c>
      <c r="AA13048">
        <v>2</v>
      </c>
      <c r="AB13048" t="s">
        <v>498</v>
      </c>
      <c r="AC13048" t="s">
        <v>499</v>
      </c>
      <c r="AD13048" t="s">
        <v>7048</v>
      </c>
      <c r="AE13048" t="s">
        <v>363</v>
      </c>
      <c r="AF13048">
        <v>4400</v>
      </c>
      <c r="AG13048" t="s">
        <v>371</v>
      </c>
      <c r="AH13048" t="s">
        <v>7046</v>
      </c>
      <c r="AI13048">
        <v>292889</v>
      </c>
      <c r="AJ13048" t="s">
        <v>372</v>
      </c>
      <c r="AK13048" t="s">
        <v>228</v>
      </c>
      <c r="AL13048" t="s">
        <v>14904</v>
      </c>
    </row>
    <row r="13049" spans="1:38" x14ac:dyDescent="0.2">
      <c r="A13049">
        <v>5542490</v>
      </c>
      <c r="B13049" s="1">
        <v>45009</v>
      </c>
      <c r="C13049">
        <v>3474339</v>
      </c>
      <c r="D13049" t="s">
        <v>7056</v>
      </c>
      <c r="E13049">
        <v>2800.596</v>
      </c>
      <c r="F13049">
        <v>2800.596</v>
      </c>
      <c r="G13049">
        <v>0</v>
      </c>
      <c r="H13049" t="s">
        <v>7046</v>
      </c>
      <c r="I13049" t="s">
        <v>361</v>
      </c>
      <c r="J13049" t="s">
        <v>228</v>
      </c>
      <c r="K13049" t="s">
        <v>14901</v>
      </c>
      <c r="L13049" s="32">
        <v>0.58393518518518517</v>
      </c>
      <c r="M13049" s="1">
        <v>45016</v>
      </c>
      <c r="N13049" s="32">
        <v>0.30856481481481479</v>
      </c>
      <c r="O13049" s="1">
        <v>45046</v>
      </c>
      <c r="P13049" s="1">
        <v>45021</v>
      </c>
      <c r="Q13049" t="s">
        <v>383</v>
      </c>
      <c r="R13049" t="s">
        <v>365</v>
      </c>
      <c r="S13049" t="s">
        <v>7047</v>
      </c>
      <c r="T13049" s="1">
        <v>45019</v>
      </c>
      <c r="U13049" s="1">
        <v>45019</v>
      </c>
      <c r="V13049" t="s">
        <v>366</v>
      </c>
      <c r="W13049" t="s">
        <v>229</v>
      </c>
      <c r="X13049" t="s">
        <v>398</v>
      </c>
      <c r="Y13049">
        <v>202304</v>
      </c>
      <c r="Z13049" t="s">
        <v>497</v>
      </c>
      <c r="AA13049">
        <v>2</v>
      </c>
      <c r="AB13049" t="s">
        <v>498</v>
      </c>
      <c r="AC13049" t="s">
        <v>499</v>
      </c>
      <c r="AD13049" t="s">
        <v>7048</v>
      </c>
      <c r="AE13049" t="s">
        <v>363</v>
      </c>
      <c r="AF13049">
        <v>0</v>
      </c>
      <c r="AG13049" t="s">
        <v>363</v>
      </c>
      <c r="AH13049" t="s">
        <v>7046</v>
      </c>
      <c r="AI13049">
        <v>292889</v>
      </c>
      <c r="AJ13049" t="s">
        <v>372</v>
      </c>
      <c r="AK13049" t="s">
        <v>228</v>
      </c>
      <c r="AL13049" t="s">
        <v>14905</v>
      </c>
    </row>
    <row r="13050" spans="1:38" x14ac:dyDescent="0.2">
      <c r="A13050">
        <v>5542657</v>
      </c>
      <c r="B13050" s="1">
        <v>45006</v>
      </c>
      <c r="C13050">
        <v>3197440</v>
      </c>
      <c r="D13050" t="s">
        <v>1824</v>
      </c>
      <c r="E13050">
        <v>4200</v>
      </c>
      <c r="F13050">
        <v>0</v>
      </c>
      <c r="G13050">
        <v>4200</v>
      </c>
      <c r="H13050" t="s">
        <v>1825</v>
      </c>
      <c r="I13050" t="s">
        <v>555</v>
      </c>
      <c r="J13050" t="s">
        <v>362</v>
      </c>
      <c r="K13050" t="s">
        <v>14906</v>
      </c>
      <c r="L13050" s="32">
        <v>0.6550231481481481</v>
      </c>
      <c r="M13050" s="1">
        <v>45006</v>
      </c>
      <c r="N13050" s="32">
        <v>0.47659722222222223</v>
      </c>
      <c r="O13050" s="1">
        <v>45046</v>
      </c>
      <c r="P13050" s="1">
        <v>45021</v>
      </c>
      <c r="Q13050" t="s">
        <v>374</v>
      </c>
      <c r="R13050" t="s">
        <v>365</v>
      </c>
      <c r="S13050" t="s">
        <v>1826</v>
      </c>
      <c r="T13050" s="1">
        <v>45019</v>
      </c>
      <c r="U13050" s="1">
        <v>45019</v>
      </c>
      <c r="V13050" t="s">
        <v>366</v>
      </c>
      <c r="W13050" t="s">
        <v>229</v>
      </c>
      <c r="X13050" t="s">
        <v>367</v>
      </c>
      <c r="Y13050">
        <v>202304</v>
      </c>
      <c r="Z13050" t="s">
        <v>1827</v>
      </c>
      <c r="AA13050">
        <v>11</v>
      </c>
      <c r="AB13050" t="s">
        <v>533</v>
      </c>
      <c r="AC13050" t="s">
        <v>1828</v>
      </c>
      <c r="AD13050" t="s">
        <v>1829</v>
      </c>
      <c r="AE13050" t="s">
        <v>363</v>
      </c>
      <c r="AF13050">
        <v>4200</v>
      </c>
      <c r="AG13050" t="s">
        <v>964</v>
      </c>
      <c r="AH13050" t="s">
        <v>1825</v>
      </c>
      <c r="AI13050">
        <v>7198</v>
      </c>
      <c r="AJ13050" t="s">
        <v>579</v>
      </c>
      <c r="AK13050" t="s">
        <v>228</v>
      </c>
      <c r="AL13050" t="s">
        <v>14907</v>
      </c>
    </row>
    <row r="13051" spans="1:38" x14ac:dyDescent="0.2">
      <c r="A13051">
        <v>5542658</v>
      </c>
      <c r="B13051" s="1">
        <v>44929</v>
      </c>
      <c r="C13051">
        <v>17749</v>
      </c>
      <c r="D13051" t="s">
        <v>5142</v>
      </c>
      <c r="E13051">
        <v>126</v>
      </c>
      <c r="F13051">
        <v>126</v>
      </c>
      <c r="G13051">
        <v>0</v>
      </c>
      <c r="H13051" t="s">
        <v>1112</v>
      </c>
      <c r="I13051" t="s">
        <v>361</v>
      </c>
      <c r="J13051" t="s">
        <v>228</v>
      </c>
      <c r="K13051" t="s">
        <v>14908</v>
      </c>
      <c r="L13051" s="32">
        <v>0.49432870370370369</v>
      </c>
      <c r="M13051" s="1">
        <v>44929</v>
      </c>
      <c r="N13051" s="32">
        <v>0.47664351851851849</v>
      </c>
      <c r="O13051" s="1">
        <v>45046</v>
      </c>
      <c r="P13051" s="1">
        <v>45021</v>
      </c>
      <c r="Q13051" t="s">
        <v>374</v>
      </c>
      <c r="R13051" t="s">
        <v>365</v>
      </c>
      <c r="S13051" t="s">
        <v>1114</v>
      </c>
      <c r="T13051" s="1">
        <v>45019</v>
      </c>
      <c r="U13051" s="1">
        <v>45019</v>
      </c>
      <c r="V13051" t="s">
        <v>366</v>
      </c>
      <c r="W13051" t="s">
        <v>214</v>
      </c>
      <c r="X13051" t="s">
        <v>398</v>
      </c>
      <c r="Y13051">
        <v>202304</v>
      </c>
      <c r="Z13051" t="s">
        <v>1115</v>
      </c>
      <c r="AA13051">
        <v>86</v>
      </c>
      <c r="AB13051" t="s">
        <v>626</v>
      </c>
      <c r="AC13051" t="s">
        <v>1116</v>
      </c>
      <c r="AD13051" t="s">
        <v>17625</v>
      </c>
      <c r="AE13051" t="s">
        <v>363</v>
      </c>
      <c r="AF13051">
        <v>0</v>
      </c>
      <c r="AG13051" t="s">
        <v>371</v>
      </c>
      <c r="AH13051" t="s">
        <v>1118</v>
      </c>
      <c r="AI13051">
        <v>1007</v>
      </c>
      <c r="AJ13051" t="s">
        <v>372</v>
      </c>
      <c r="AK13051" t="s">
        <v>228</v>
      </c>
      <c r="AL13051" t="s">
        <v>14909</v>
      </c>
    </row>
    <row r="13052" spans="1:38" x14ac:dyDescent="0.2">
      <c r="A13052">
        <v>5542660</v>
      </c>
      <c r="B13052" s="1">
        <v>45006</v>
      </c>
      <c r="C13052">
        <v>3431093</v>
      </c>
      <c r="D13052" t="s">
        <v>6832</v>
      </c>
      <c r="E13052">
        <v>0</v>
      </c>
      <c r="F13052">
        <v>0</v>
      </c>
      <c r="G13052">
        <v>0</v>
      </c>
      <c r="H13052" t="s">
        <v>1677</v>
      </c>
      <c r="I13052" t="s">
        <v>361</v>
      </c>
      <c r="J13052" t="s">
        <v>362</v>
      </c>
      <c r="K13052" t="s">
        <v>14910</v>
      </c>
      <c r="L13052" s="32">
        <v>0.55012731481481481</v>
      </c>
      <c r="M13052" s="1">
        <v>45019</v>
      </c>
      <c r="N13052" s="32">
        <v>0.47675925925925927</v>
      </c>
      <c r="O13052" s="1">
        <v>45046</v>
      </c>
      <c r="P13052" s="1">
        <v>45021</v>
      </c>
      <c r="Q13052" t="s">
        <v>383</v>
      </c>
      <c r="R13052" t="s">
        <v>365</v>
      </c>
      <c r="S13052" t="s">
        <v>1678</v>
      </c>
      <c r="T13052" s="1">
        <v>45019</v>
      </c>
      <c r="U13052" s="1">
        <v>45019</v>
      </c>
      <c r="V13052" t="s">
        <v>366</v>
      </c>
      <c r="W13052" t="s">
        <v>214</v>
      </c>
      <c r="X13052" t="s">
        <v>367</v>
      </c>
      <c r="Y13052">
        <v>202304</v>
      </c>
      <c r="Z13052" t="s">
        <v>876</v>
      </c>
      <c r="AA13052">
        <v>42</v>
      </c>
      <c r="AB13052" t="s">
        <v>697</v>
      </c>
      <c r="AC13052" t="s">
        <v>1141</v>
      </c>
      <c r="AD13052" t="s">
        <v>1681</v>
      </c>
      <c r="AE13052" t="s">
        <v>363</v>
      </c>
      <c r="AF13052">
        <v>0</v>
      </c>
      <c r="AG13052" t="s">
        <v>371</v>
      </c>
      <c r="AH13052" t="s">
        <v>1677</v>
      </c>
      <c r="AI13052">
        <v>2626436</v>
      </c>
      <c r="AJ13052" t="s">
        <v>372</v>
      </c>
      <c r="AK13052" t="s">
        <v>391</v>
      </c>
      <c r="AL13052" t="s">
        <v>14911</v>
      </c>
    </row>
    <row r="13053" spans="1:38" x14ac:dyDescent="0.2">
      <c r="A13053">
        <v>5542660</v>
      </c>
      <c r="B13053" s="1">
        <v>45006</v>
      </c>
      <c r="C13053">
        <v>3196520</v>
      </c>
      <c r="D13053" t="s">
        <v>1966</v>
      </c>
      <c r="E13053">
        <v>740</v>
      </c>
      <c r="F13053">
        <v>0</v>
      </c>
      <c r="G13053">
        <v>740</v>
      </c>
      <c r="H13053" t="s">
        <v>1677</v>
      </c>
      <c r="I13053" t="s">
        <v>361</v>
      </c>
      <c r="J13053" t="s">
        <v>362</v>
      </c>
      <c r="K13053" t="s">
        <v>14910</v>
      </c>
      <c r="L13053" s="32">
        <v>0.55012731481481481</v>
      </c>
      <c r="M13053" s="1">
        <v>45019</v>
      </c>
      <c r="N13053" s="32">
        <v>0.5470949074074074</v>
      </c>
      <c r="O13053" s="1">
        <v>45046</v>
      </c>
      <c r="P13053" s="1">
        <v>45021</v>
      </c>
      <c r="Q13053" t="s">
        <v>383</v>
      </c>
      <c r="R13053" t="s">
        <v>365</v>
      </c>
      <c r="S13053" t="s">
        <v>1678</v>
      </c>
      <c r="T13053" s="1">
        <v>45019</v>
      </c>
      <c r="U13053" s="1">
        <v>45019</v>
      </c>
      <c r="V13053" t="s">
        <v>366</v>
      </c>
      <c r="W13053" t="s">
        <v>214</v>
      </c>
      <c r="X13053" t="s">
        <v>367</v>
      </c>
      <c r="Y13053">
        <v>202304</v>
      </c>
      <c r="Z13053" t="s">
        <v>876</v>
      </c>
      <c r="AA13053">
        <v>42</v>
      </c>
      <c r="AB13053" t="s">
        <v>697</v>
      </c>
      <c r="AC13053" t="s">
        <v>1141</v>
      </c>
      <c r="AD13053" t="s">
        <v>1681</v>
      </c>
      <c r="AE13053" t="s">
        <v>363</v>
      </c>
      <c r="AF13053">
        <v>740</v>
      </c>
      <c r="AG13053" t="s">
        <v>371</v>
      </c>
      <c r="AH13053" t="s">
        <v>1677</v>
      </c>
      <c r="AI13053">
        <v>2626436</v>
      </c>
      <c r="AJ13053" t="s">
        <v>372</v>
      </c>
      <c r="AK13053" t="s">
        <v>228</v>
      </c>
      <c r="AL13053" t="s">
        <v>14912</v>
      </c>
    </row>
    <row r="13054" spans="1:38" x14ac:dyDescent="0.2">
      <c r="A13054">
        <v>5542665</v>
      </c>
      <c r="B13054" s="1">
        <v>44977</v>
      </c>
      <c r="C13054">
        <v>3492199</v>
      </c>
      <c r="D13054" t="s">
        <v>6874</v>
      </c>
      <c r="E13054">
        <v>2040</v>
      </c>
      <c r="F13054">
        <v>0</v>
      </c>
      <c r="G13054">
        <v>2040</v>
      </c>
      <c r="H13054" t="s">
        <v>1112</v>
      </c>
      <c r="I13054" t="s">
        <v>361</v>
      </c>
      <c r="J13054" t="s">
        <v>228</v>
      </c>
      <c r="K13054" t="s">
        <v>14913</v>
      </c>
      <c r="L13054" s="32">
        <v>0.45707175925925925</v>
      </c>
      <c r="M13054" s="1">
        <v>44977</v>
      </c>
      <c r="N13054" s="32">
        <v>0.47696759259259258</v>
      </c>
      <c r="O13054" s="1">
        <v>45046</v>
      </c>
      <c r="P13054" s="1">
        <v>45021</v>
      </c>
      <c r="Q13054" t="s">
        <v>374</v>
      </c>
      <c r="R13054" t="s">
        <v>365</v>
      </c>
      <c r="S13054" t="s">
        <v>1114</v>
      </c>
      <c r="T13054" s="1">
        <v>45019</v>
      </c>
      <c r="U13054" s="1">
        <v>45019</v>
      </c>
      <c r="V13054" t="s">
        <v>366</v>
      </c>
      <c r="W13054" t="s">
        <v>229</v>
      </c>
      <c r="X13054" t="s">
        <v>367</v>
      </c>
      <c r="Y13054">
        <v>202304</v>
      </c>
      <c r="Z13054" t="s">
        <v>1115</v>
      </c>
      <c r="AA13054">
        <v>86</v>
      </c>
      <c r="AB13054" t="s">
        <v>626</v>
      </c>
      <c r="AC13054" t="s">
        <v>4637</v>
      </c>
      <c r="AD13054" t="s">
        <v>1117</v>
      </c>
      <c r="AE13054" t="s">
        <v>363</v>
      </c>
      <c r="AF13054">
        <v>2040</v>
      </c>
      <c r="AG13054" t="s">
        <v>363</v>
      </c>
      <c r="AH13054" t="s">
        <v>1118</v>
      </c>
      <c r="AI13054">
        <v>1007</v>
      </c>
      <c r="AJ13054" t="s">
        <v>372</v>
      </c>
      <c r="AK13054" t="s">
        <v>228</v>
      </c>
      <c r="AL13054" t="s">
        <v>14914</v>
      </c>
    </row>
    <row r="13055" spans="1:38" x14ac:dyDescent="0.2">
      <c r="A13055">
        <v>5542666</v>
      </c>
      <c r="B13055" s="1">
        <v>45005</v>
      </c>
      <c r="C13055">
        <v>3131847</v>
      </c>
      <c r="D13055" t="s">
        <v>1707</v>
      </c>
      <c r="E13055">
        <v>30.744</v>
      </c>
      <c r="F13055">
        <v>30.744</v>
      </c>
      <c r="G13055">
        <v>0</v>
      </c>
      <c r="H13055" t="s">
        <v>1112</v>
      </c>
      <c r="I13055" t="s">
        <v>361</v>
      </c>
      <c r="J13055" t="s">
        <v>228</v>
      </c>
      <c r="K13055" t="s">
        <v>14915</v>
      </c>
      <c r="L13055" s="32">
        <v>0.46553240740740742</v>
      </c>
      <c r="M13055" s="1">
        <v>45005</v>
      </c>
      <c r="N13055" s="32">
        <v>0.47707175925925926</v>
      </c>
      <c r="O13055" s="1">
        <v>45046</v>
      </c>
      <c r="P13055" s="1">
        <v>45021</v>
      </c>
      <c r="Q13055" t="s">
        <v>374</v>
      </c>
      <c r="R13055" t="s">
        <v>365</v>
      </c>
      <c r="S13055" t="s">
        <v>1114</v>
      </c>
      <c r="T13055" s="1">
        <v>45019</v>
      </c>
      <c r="U13055" s="1">
        <v>45019</v>
      </c>
      <c r="V13055" t="s">
        <v>366</v>
      </c>
      <c r="W13055" t="s">
        <v>229</v>
      </c>
      <c r="X13055" t="s">
        <v>398</v>
      </c>
      <c r="Y13055">
        <v>202304</v>
      </c>
      <c r="Z13055" t="s">
        <v>1115</v>
      </c>
      <c r="AA13055">
        <v>86</v>
      </c>
      <c r="AB13055" t="s">
        <v>626</v>
      </c>
      <c r="AC13055" t="s">
        <v>4637</v>
      </c>
      <c r="AD13055" t="s">
        <v>1117</v>
      </c>
      <c r="AE13055" t="s">
        <v>363</v>
      </c>
      <c r="AF13055">
        <v>0</v>
      </c>
      <c r="AG13055" t="s">
        <v>371</v>
      </c>
      <c r="AH13055" t="s">
        <v>1118</v>
      </c>
      <c r="AI13055">
        <v>1007</v>
      </c>
      <c r="AJ13055" t="s">
        <v>372</v>
      </c>
      <c r="AK13055" t="s">
        <v>228</v>
      </c>
      <c r="AL13055" t="s">
        <v>14916</v>
      </c>
    </row>
    <row r="13056" spans="1:38" x14ac:dyDescent="0.2">
      <c r="A13056">
        <v>5542863</v>
      </c>
      <c r="B13056" s="1">
        <v>45013</v>
      </c>
      <c r="C13056">
        <v>1620696</v>
      </c>
      <c r="D13056" t="s">
        <v>310</v>
      </c>
      <c r="E13056">
        <v>1530</v>
      </c>
      <c r="F13056">
        <v>1530</v>
      </c>
      <c r="G13056">
        <v>0</v>
      </c>
      <c r="H13056" t="s">
        <v>989</v>
      </c>
      <c r="I13056" t="s">
        <v>361</v>
      </c>
      <c r="J13056" t="s">
        <v>362</v>
      </c>
      <c r="K13056" t="s">
        <v>14917</v>
      </c>
      <c r="L13056" s="32">
        <v>0.57480324074074074</v>
      </c>
      <c r="M13056" s="1">
        <v>45041</v>
      </c>
      <c r="N13056" s="32">
        <v>0.4926388888888889</v>
      </c>
      <c r="O13056" s="1">
        <v>45046</v>
      </c>
      <c r="P13056" s="1">
        <v>45021</v>
      </c>
      <c r="Q13056" t="s">
        <v>374</v>
      </c>
      <c r="R13056" t="s">
        <v>365</v>
      </c>
      <c r="S13056" t="s">
        <v>6983</v>
      </c>
      <c r="T13056" s="1">
        <v>45019</v>
      </c>
      <c r="U13056" s="1">
        <v>45019</v>
      </c>
      <c r="V13056" t="s">
        <v>366</v>
      </c>
      <c r="W13056" t="s">
        <v>303</v>
      </c>
      <c r="X13056" t="s">
        <v>367</v>
      </c>
      <c r="Y13056">
        <v>202304</v>
      </c>
      <c r="Z13056" t="s">
        <v>516</v>
      </c>
      <c r="AA13056">
        <v>16</v>
      </c>
      <c r="AB13056" t="s">
        <v>405</v>
      </c>
      <c r="AC13056" t="s">
        <v>2244</v>
      </c>
      <c r="AD13056" t="s">
        <v>6450</v>
      </c>
      <c r="AE13056" t="s">
        <v>363</v>
      </c>
      <c r="AF13056">
        <v>0</v>
      </c>
      <c r="AG13056" t="s">
        <v>371</v>
      </c>
      <c r="AH13056" t="s">
        <v>6451</v>
      </c>
      <c r="AI13056">
        <v>183757</v>
      </c>
      <c r="AJ13056" t="s">
        <v>372</v>
      </c>
      <c r="AK13056" t="s">
        <v>228</v>
      </c>
      <c r="AL13056" t="s">
        <v>14918</v>
      </c>
    </row>
    <row r="13057" spans="1:38" x14ac:dyDescent="0.2">
      <c r="A13057">
        <v>5542865</v>
      </c>
      <c r="B13057" s="1">
        <v>44987</v>
      </c>
      <c r="C13057">
        <v>1720234</v>
      </c>
      <c r="D13057" t="s">
        <v>1006</v>
      </c>
      <c r="E13057">
        <v>612</v>
      </c>
      <c r="F13057">
        <v>612</v>
      </c>
      <c r="G13057">
        <v>0</v>
      </c>
      <c r="H13057" t="s">
        <v>980</v>
      </c>
      <c r="I13057" t="s">
        <v>361</v>
      </c>
      <c r="J13057" t="s">
        <v>362</v>
      </c>
      <c r="K13057" t="s">
        <v>14919</v>
      </c>
      <c r="L13057" s="32">
        <v>0.36384259259259261</v>
      </c>
      <c r="M13057" s="1">
        <v>45009</v>
      </c>
      <c r="N13057" s="32">
        <v>0.4927199074074074</v>
      </c>
      <c r="O13057" s="1">
        <v>45046</v>
      </c>
      <c r="P13057" s="1">
        <v>45021</v>
      </c>
      <c r="Q13057" t="s">
        <v>383</v>
      </c>
      <c r="R13057" t="s">
        <v>365</v>
      </c>
      <c r="S13057" t="s">
        <v>981</v>
      </c>
      <c r="T13057" s="1">
        <v>45019</v>
      </c>
      <c r="U13057" s="1">
        <v>45019</v>
      </c>
      <c r="V13057" t="s">
        <v>366</v>
      </c>
      <c r="W13057" t="s">
        <v>303</v>
      </c>
      <c r="X13057" t="s">
        <v>398</v>
      </c>
      <c r="Y13057">
        <v>202304</v>
      </c>
      <c r="Z13057" t="s">
        <v>368</v>
      </c>
      <c r="AA13057">
        <v>77</v>
      </c>
      <c r="AB13057" t="s">
        <v>369</v>
      </c>
      <c r="AC13057" t="s">
        <v>982</v>
      </c>
      <c r="AD13057" t="s">
        <v>983</v>
      </c>
      <c r="AE13057" t="s">
        <v>363</v>
      </c>
      <c r="AF13057">
        <v>0</v>
      </c>
      <c r="AG13057" t="s">
        <v>964</v>
      </c>
      <c r="AH13057" t="s">
        <v>980</v>
      </c>
      <c r="AI13057">
        <v>3425245</v>
      </c>
      <c r="AJ13057" t="s">
        <v>372</v>
      </c>
      <c r="AK13057" t="s">
        <v>228</v>
      </c>
      <c r="AL13057" t="s">
        <v>14920</v>
      </c>
    </row>
    <row r="13058" spans="1:38" x14ac:dyDescent="0.2">
      <c r="A13058">
        <v>5542626</v>
      </c>
      <c r="B13058" s="1">
        <v>44778</v>
      </c>
      <c r="C13058">
        <v>3424773</v>
      </c>
      <c r="D13058" t="s">
        <v>1976</v>
      </c>
      <c r="E13058">
        <v>9020.16</v>
      </c>
      <c r="F13058">
        <v>9020.16</v>
      </c>
      <c r="G13058">
        <v>0</v>
      </c>
      <c r="H13058" t="s">
        <v>1977</v>
      </c>
      <c r="I13058" t="s">
        <v>361</v>
      </c>
      <c r="J13058" t="s">
        <v>362</v>
      </c>
      <c r="K13058" t="s">
        <v>14921</v>
      </c>
      <c r="L13058" s="32">
        <v>0.47833333333333333</v>
      </c>
      <c r="M13058" s="1">
        <v>44938</v>
      </c>
      <c r="N13058" s="32">
        <v>0.49283564814814818</v>
      </c>
      <c r="O13058" s="1">
        <v>45046</v>
      </c>
      <c r="P13058" s="1">
        <v>45021</v>
      </c>
      <c r="Q13058" t="s">
        <v>364</v>
      </c>
      <c r="R13058" t="s">
        <v>365</v>
      </c>
      <c r="S13058" t="s">
        <v>1978</v>
      </c>
      <c r="T13058" s="1">
        <v>45019</v>
      </c>
      <c r="U13058" s="1">
        <v>45019</v>
      </c>
      <c r="V13058" t="s">
        <v>366</v>
      </c>
      <c r="W13058" t="s">
        <v>229</v>
      </c>
      <c r="X13058" t="s">
        <v>398</v>
      </c>
      <c r="Y13058">
        <v>202304</v>
      </c>
      <c r="Z13058" t="s">
        <v>1979</v>
      </c>
      <c r="AA13058">
        <v>50</v>
      </c>
      <c r="AB13058" t="s">
        <v>612</v>
      </c>
      <c r="AC13058" t="s">
        <v>1980</v>
      </c>
      <c r="AD13058" t="s">
        <v>1981</v>
      </c>
      <c r="AE13058" t="s">
        <v>363</v>
      </c>
      <c r="AF13058">
        <v>0</v>
      </c>
      <c r="AG13058" t="s">
        <v>371</v>
      </c>
      <c r="AH13058" t="s">
        <v>1977</v>
      </c>
      <c r="AI13058">
        <v>2500589</v>
      </c>
      <c r="AJ13058" t="s">
        <v>372</v>
      </c>
      <c r="AK13058" t="s">
        <v>228</v>
      </c>
      <c r="AL13058" t="s">
        <v>14922</v>
      </c>
    </row>
    <row r="13059" spans="1:38" x14ac:dyDescent="0.2">
      <c r="A13059">
        <v>5542867</v>
      </c>
      <c r="B13059" s="1">
        <v>44908</v>
      </c>
      <c r="C13059">
        <v>1720234</v>
      </c>
      <c r="D13059" t="s">
        <v>1006</v>
      </c>
      <c r="E13059">
        <v>935</v>
      </c>
      <c r="F13059">
        <v>0</v>
      </c>
      <c r="G13059">
        <v>935</v>
      </c>
      <c r="H13059" t="s">
        <v>980</v>
      </c>
      <c r="I13059" t="s">
        <v>361</v>
      </c>
      <c r="J13059" t="s">
        <v>362</v>
      </c>
      <c r="K13059" t="s">
        <v>14923</v>
      </c>
      <c r="L13059" s="32">
        <v>0.55936342592592592</v>
      </c>
      <c r="M13059" s="1">
        <v>44963</v>
      </c>
      <c r="N13059" s="32">
        <v>0.4929398148148148</v>
      </c>
      <c r="O13059" s="1">
        <v>45046</v>
      </c>
      <c r="P13059" s="1">
        <v>45021</v>
      </c>
      <c r="Q13059" t="s">
        <v>383</v>
      </c>
      <c r="R13059" t="s">
        <v>365</v>
      </c>
      <c r="S13059" t="s">
        <v>981</v>
      </c>
      <c r="T13059" s="1">
        <v>45019</v>
      </c>
      <c r="U13059" s="1">
        <v>45019</v>
      </c>
      <c r="V13059" t="s">
        <v>366</v>
      </c>
      <c r="W13059" t="s">
        <v>303</v>
      </c>
      <c r="X13059" t="s">
        <v>398</v>
      </c>
      <c r="Y13059">
        <v>202304</v>
      </c>
      <c r="Z13059" t="s">
        <v>368</v>
      </c>
      <c r="AA13059">
        <v>77</v>
      </c>
      <c r="AB13059" t="s">
        <v>369</v>
      </c>
      <c r="AC13059" t="s">
        <v>982</v>
      </c>
      <c r="AD13059" t="s">
        <v>983</v>
      </c>
      <c r="AE13059" t="s">
        <v>363</v>
      </c>
      <c r="AF13059">
        <v>935</v>
      </c>
      <c r="AG13059" t="s">
        <v>964</v>
      </c>
      <c r="AH13059" t="s">
        <v>980</v>
      </c>
      <c r="AI13059">
        <v>3425245</v>
      </c>
      <c r="AJ13059" t="s">
        <v>372</v>
      </c>
      <c r="AK13059" t="s">
        <v>228</v>
      </c>
      <c r="AL13059" t="s">
        <v>14924</v>
      </c>
    </row>
    <row r="13060" spans="1:38" x14ac:dyDescent="0.2">
      <c r="A13060">
        <v>5542873</v>
      </c>
      <c r="B13060" s="1">
        <v>44973</v>
      </c>
      <c r="C13060">
        <v>1682082</v>
      </c>
      <c r="D13060" t="s">
        <v>6341</v>
      </c>
      <c r="E13060">
        <v>540</v>
      </c>
      <c r="F13060">
        <v>540</v>
      </c>
      <c r="G13060">
        <v>0</v>
      </c>
      <c r="H13060" t="s">
        <v>980</v>
      </c>
      <c r="I13060" t="s">
        <v>361</v>
      </c>
      <c r="J13060" t="s">
        <v>362</v>
      </c>
      <c r="K13060" t="s">
        <v>14925</v>
      </c>
      <c r="L13060" s="32">
        <v>0.6597453703703704</v>
      </c>
      <c r="M13060" s="1">
        <v>44986</v>
      </c>
      <c r="N13060" s="32">
        <v>0.49356481481481479</v>
      </c>
      <c r="O13060" s="1">
        <v>45046</v>
      </c>
      <c r="P13060" s="1">
        <v>45021</v>
      </c>
      <c r="Q13060" t="s">
        <v>383</v>
      </c>
      <c r="R13060" t="s">
        <v>365</v>
      </c>
      <c r="S13060" t="s">
        <v>981</v>
      </c>
      <c r="T13060" s="1">
        <v>45019</v>
      </c>
      <c r="U13060" s="1">
        <v>45019</v>
      </c>
      <c r="V13060" t="s">
        <v>366</v>
      </c>
      <c r="W13060" t="s">
        <v>303</v>
      </c>
      <c r="X13060" t="s">
        <v>367</v>
      </c>
      <c r="Y13060">
        <v>202304</v>
      </c>
      <c r="Z13060" t="s">
        <v>368</v>
      </c>
      <c r="AA13060">
        <v>77</v>
      </c>
      <c r="AB13060" t="s">
        <v>369</v>
      </c>
      <c r="AC13060" t="s">
        <v>982</v>
      </c>
      <c r="AD13060" t="s">
        <v>983</v>
      </c>
      <c r="AE13060" t="s">
        <v>363</v>
      </c>
      <c r="AF13060">
        <v>0</v>
      </c>
      <c r="AG13060" t="s">
        <v>964</v>
      </c>
      <c r="AH13060" t="s">
        <v>980</v>
      </c>
      <c r="AI13060">
        <v>3425245</v>
      </c>
      <c r="AJ13060" t="s">
        <v>372</v>
      </c>
      <c r="AK13060" t="s">
        <v>228</v>
      </c>
      <c r="AL13060" t="s">
        <v>14926</v>
      </c>
    </row>
    <row r="13061" spans="1:38" x14ac:dyDescent="0.2">
      <c r="A13061">
        <v>5542873</v>
      </c>
      <c r="B13061" s="1">
        <v>44973</v>
      </c>
      <c r="C13061">
        <v>1782082</v>
      </c>
      <c r="D13061" t="s">
        <v>1055</v>
      </c>
      <c r="E13061">
        <v>5040</v>
      </c>
      <c r="F13061">
        <v>1980</v>
      </c>
      <c r="G13061">
        <v>3060</v>
      </c>
      <c r="H13061" t="s">
        <v>980</v>
      </c>
      <c r="I13061" t="s">
        <v>361</v>
      </c>
      <c r="J13061" t="s">
        <v>362</v>
      </c>
      <c r="K13061" t="s">
        <v>14925</v>
      </c>
      <c r="L13061" s="32">
        <v>0.6597453703703704</v>
      </c>
      <c r="M13061" s="1">
        <v>44986</v>
      </c>
      <c r="N13061" s="32">
        <v>0.49356481481481479</v>
      </c>
      <c r="O13061" s="1">
        <v>45046</v>
      </c>
      <c r="P13061" s="1">
        <v>45021</v>
      </c>
      <c r="Q13061" t="s">
        <v>383</v>
      </c>
      <c r="R13061" t="s">
        <v>365</v>
      </c>
      <c r="S13061" t="s">
        <v>981</v>
      </c>
      <c r="T13061" s="1">
        <v>45019</v>
      </c>
      <c r="U13061" s="1">
        <v>45019</v>
      </c>
      <c r="V13061" t="s">
        <v>366</v>
      </c>
      <c r="W13061" t="s">
        <v>303</v>
      </c>
      <c r="X13061" t="s">
        <v>367</v>
      </c>
      <c r="Y13061">
        <v>202304</v>
      </c>
      <c r="Z13061" t="s">
        <v>368</v>
      </c>
      <c r="AA13061">
        <v>77</v>
      </c>
      <c r="AB13061" t="s">
        <v>369</v>
      </c>
      <c r="AC13061" t="s">
        <v>982</v>
      </c>
      <c r="AD13061" t="s">
        <v>983</v>
      </c>
      <c r="AE13061" t="s">
        <v>363</v>
      </c>
      <c r="AF13061">
        <v>3060</v>
      </c>
      <c r="AG13061" t="s">
        <v>964</v>
      </c>
      <c r="AH13061" t="s">
        <v>980</v>
      </c>
      <c r="AI13061">
        <v>3425245</v>
      </c>
      <c r="AJ13061" t="s">
        <v>372</v>
      </c>
      <c r="AK13061" t="s">
        <v>228</v>
      </c>
      <c r="AL13061" t="s">
        <v>14927</v>
      </c>
    </row>
    <row r="13062" spans="1:38" x14ac:dyDescent="0.2">
      <c r="A13062">
        <v>5542874</v>
      </c>
      <c r="B13062" s="1">
        <v>45005</v>
      </c>
      <c r="C13062">
        <v>193127</v>
      </c>
      <c r="D13062" t="s">
        <v>684</v>
      </c>
      <c r="E13062">
        <v>13600</v>
      </c>
      <c r="F13062">
        <v>0</v>
      </c>
      <c r="G13062">
        <v>13600</v>
      </c>
      <c r="H13062" t="s">
        <v>980</v>
      </c>
      <c r="I13062" t="s">
        <v>555</v>
      </c>
      <c r="J13062" t="s">
        <v>362</v>
      </c>
      <c r="K13062" t="s">
        <v>14928</v>
      </c>
      <c r="L13062" s="32">
        <v>0.33818287037037037</v>
      </c>
      <c r="M13062" s="1">
        <v>45005</v>
      </c>
      <c r="N13062" s="32">
        <v>0.49368055555555557</v>
      </c>
      <c r="O13062" s="1">
        <v>45046</v>
      </c>
      <c r="P13062" s="1">
        <v>45021</v>
      </c>
      <c r="Q13062" t="s">
        <v>383</v>
      </c>
      <c r="R13062" t="s">
        <v>365</v>
      </c>
      <c r="S13062" t="s">
        <v>981</v>
      </c>
      <c r="T13062" s="1">
        <v>45019</v>
      </c>
      <c r="U13062" s="1">
        <v>45019</v>
      </c>
      <c r="V13062" t="s">
        <v>366</v>
      </c>
      <c r="W13062" t="s">
        <v>303</v>
      </c>
      <c r="X13062" t="s">
        <v>367</v>
      </c>
      <c r="Y13062">
        <v>202304</v>
      </c>
      <c r="Z13062" t="s">
        <v>1183</v>
      </c>
      <c r="AA13062">
        <v>49</v>
      </c>
      <c r="AB13062" t="s">
        <v>705</v>
      </c>
      <c r="AC13062" t="s">
        <v>2205</v>
      </c>
      <c r="AD13062" t="s">
        <v>6810</v>
      </c>
      <c r="AE13062" t="s">
        <v>363</v>
      </c>
      <c r="AF13062">
        <v>13600</v>
      </c>
      <c r="AG13062" t="s">
        <v>397</v>
      </c>
      <c r="AH13062" t="s">
        <v>5400</v>
      </c>
      <c r="AI13062">
        <v>3425245</v>
      </c>
      <c r="AJ13062" t="s">
        <v>579</v>
      </c>
      <c r="AK13062" t="s">
        <v>228</v>
      </c>
      <c r="AL13062" t="s">
        <v>14929</v>
      </c>
    </row>
    <row r="13063" spans="1:38" x14ac:dyDescent="0.2">
      <c r="A13063">
        <v>5543066</v>
      </c>
      <c r="B13063" s="1">
        <v>45007</v>
      </c>
      <c r="C13063">
        <v>3435821</v>
      </c>
      <c r="D13063" t="s">
        <v>381</v>
      </c>
      <c r="E13063">
        <v>700</v>
      </c>
      <c r="F13063">
        <v>0</v>
      </c>
      <c r="G13063">
        <v>700</v>
      </c>
      <c r="H13063" t="s">
        <v>1263</v>
      </c>
      <c r="I13063" t="s">
        <v>361</v>
      </c>
      <c r="J13063" t="s">
        <v>362</v>
      </c>
      <c r="K13063" t="s">
        <v>14930</v>
      </c>
      <c r="L13063" s="32">
        <v>0.56337962962962962</v>
      </c>
      <c r="M13063" s="1">
        <v>45008</v>
      </c>
      <c r="N13063" s="32">
        <v>0.49880787037037039</v>
      </c>
      <c r="O13063" s="1">
        <v>45046</v>
      </c>
      <c r="P13063" s="1">
        <v>45021</v>
      </c>
      <c r="Q13063" t="s">
        <v>383</v>
      </c>
      <c r="R13063" t="s">
        <v>365</v>
      </c>
      <c r="S13063" t="s">
        <v>5233</v>
      </c>
      <c r="T13063" s="1">
        <v>45019</v>
      </c>
      <c r="U13063" s="1">
        <v>45019</v>
      </c>
      <c r="V13063" t="s">
        <v>366</v>
      </c>
      <c r="W13063" t="s">
        <v>214</v>
      </c>
      <c r="X13063" t="s">
        <v>367</v>
      </c>
      <c r="Y13063">
        <v>202304</v>
      </c>
      <c r="Z13063" t="s">
        <v>817</v>
      </c>
      <c r="AA13063">
        <v>86</v>
      </c>
      <c r="AB13063" t="s">
        <v>626</v>
      </c>
      <c r="AC13063" t="s">
        <v>4854</v>
      </c>
      <c r="AD13063" t="s">
        <v>1264</v>
      </c>
      <c r="AE13063" t="s">
        <v>453</v>
      </c>
      <c r="AF13063">
        <v>700</v>
      </c>
      <c r="AG13063" t="s">
        <v>371</v>
      </c>
      <c r="AH13063" t="s">
        <v>1263</v>
      </c>
      <c r="AI13063">
        <v>2082867</v>
      </c>
      <c r="AJ13063" t="s">
        <v>372</v>
      </c>
      <c r="AK13063" t="s">
        <v>228</v>
      </c>
      <c r="AL13063" t="s">
        <v>14931</v>
      </c>
    </row>
    <row r="13064" spans="1:38" x14ac:dyDescent="0.2">
      <c r="A13064">
        <v>5543069</v>
      </c>
      <c r="B13064" s="1">
        <v>44998</v>
      </c>
      <c r="C13064">
        <v>11640</v>
      </c>
      <c r="D13064" t="s">
        <v>288</v>
      </c>
      <c r="E13064">
        <v>4320</v>
      </c>
      <c r="F13064">
        <v>0</v>
      </c>
      <c r="G13064">
        <v>4320</v>
      </c>
      <c r="H13064" t="s">
        <v>822</v>
      </c>
      <c r="I13064" t="s">
        <v>361</v>
      </c>
      <c r="J13064" t="s">
        <v>228</v>
      </c>
      <c r="K13064" t="s">
        <v>14932</v>
      </c>
      <c r="L13064" s="32">
        <v>0.42714120370370373</v>
      </c>
      <c r="M13064" s="1">
        <v>44998</v>
      </c>
      <c r="N13064" s="32">
        <v>0.49886574074074075</v>
      </c>
      <c r="O13064" s="1">
        <v>45046</v>
      </c>
      <c r="P13064" s="1">
        <v>45021</v>
      </c>
      <c r="Q13064" t="s">
        <v>383</v>
      </c>
      <c r="R13064" t="s">
        <v>365</v>
      </c>
      <c r="S13064" t="s">
        <v>2</v>
      </c>
      <c r="T13064" s="1">
        <v>45019</v>
      </c>
      <c r="U13064" s="1">
        <v>45019</v>
      </c>
      <c r="V13064" t="s">
        <v>366</v>
      </c>
      <c r="W13064" t="s">
        <v>229</v>
      </c>
      <c r="X13064" t="s">
        <v>367</v>
      </c>
      <c r="Y13064">
        <v>202304</v>
      </c>
      <c r="Z13064" t="s">
        <v>823</v>
      </c>
      <c r="AA13064">
        <v>56</v>
      </c>
      <c r="AB13064" t="s">
        <v>824</v>
      </c>
      <c r="AC13064" t="s">
        <v>825</v>
      </c>
      <c r="AD13064" t="s">
        <v>826</v>
      </c>
      <c r="AE13064" t="s">
        <v>482</v>
      </c>
      <c r="AF13064">
        <v>4320</v>
      </c>
      <c r="AG13064" t="s">
        <v>750</v>
      </c>
      <c r="AH13064" t="s">
        <v>822</v>
      </c>
      <c r="AI13064">
        <v>3401209</v>
      </c>
      <c r="AJ13064" t="s">
        <v>372</v>
      </c>
      <c r="AK13064" t="s">
        <v>228</v>
      </c>
      <c r="AL13064" t="s">
        <v>14933</v>
      </c>
    </row>
    <row r="13065" spans="1:38" x14ac:dyDescent="0.2">
      <c r="A13065">
        <v>5543069</v>
      </c>
      <c r="B13065" s="1">
        <v>44998</v>
      </c>
      <c r="C13065">
        <v>11734</v>
      </c>
      <c r="D13065" t="s">
        <v>275</v>
      </c>
      <c r="E13065">
        <v>720</v>
      </c>
      <c r="F13065">
        <v>0</v>
      </c>
      <c r="G13065">
        <v>720</v>
      </c>
      <c r="H13065" t="s">
        <v>822</v>
      </c>
      <c r="I13065" t="s">
        <v>361</v>
      </c>
      <c r="J13065" t="s">
        <v>228</v>
      </c>
      <c r="K13065" t="s">
        <v>14932</v>
      </c>
      <c r="L13065" s="32">
        <v>0.42714120370370373</v>
      </c>
      <c r="M13065" s="1">
        <v>44998</v>
      </c>
      <c r="N13065" s="32">
        <v>0.49886574074074075</v>
      </c>
      <c r="O13065" s="1">
        <v>45046</v>
      </c>
      <c r="P13065" s="1">
        <v>45021</v>
      </c>
      <c r="Q13065" t="s">
        <v>383</v>
      </c>
      <c r="R13065" t="s">
        <v>365</v>
      </c>
      <c r="S13065" t="s">
        <v>2</v>
      </c>
      <c r="T13065" s="1">
        <v>45019</v>
      </c>
      <c r="U13065" s="1">
        <v>45019</v>
      </c>
      <c r="V13065" t="s">
        <v>366</v>
      </c>
      <c r="W13065" t="s">
        <v>229</v>
      </c>
      <c r="X13065" t="s">
        <v>367</v>
      </c>
      <c r="Y13065">
        <v>202304</v>
      </c>
      <c r="Z13065" t="s">
        <v>823</v>
      </c>
      <c r="AA13065">
        <v>56</v>
      </c>
      <c r="AB13065" t="s">
        <v>824</v>
      </c>
      <c r="AC13065" t="s">
        <v>825</v>
      </c>
      <c r="AD13065" t="s">
        <v>826</v>
      </c>
      <c r="AE13065" t="s">
        <v>482</v>
      </c>
      <c r="AF13065">
        <v>720</v>
      </c>
      <c r="AG13065" t="s">
        <v>750</v>
      </c>
      <c r="AH13065" t="s">
        <v>822</v>
      </c>
      <c r="AI13065">
        <v>3401209</v>
      </c>
      <c r="AJ13065" t="s">
        <v>372</v>
      </c>
      <c r="AK13065" t="s">
        <v>228</v>
      </c>
      <c r="AL13065" t="s">
        <v>14934</v>
      </c>
    </row>
    <row r="13066" spans="1:38" x14ac:dyDescent="0.2">
      <c r="A13066">
        <v>5543072</v>
      </c>
      <c r="B13066" s="1">
        <v>44951</v>
      </c>
      <c r="C13066">
        <v>3132749</v>
      </c>
      <c r="D13066" t="s">
        <v>2065</v>
      </c>
      <c r="E13066">
        <v>825.6</v>
      </c>
      <c r="F13066">
        <v>825.6</v>
      </c>
      <c r="G13066">
        <v>0</v>
      </c>
      <c r="H13066" t="s">
        <v>1774</v>
      </c>
      <c r="I13066" t="s">
        <v>361</v>
      </c>
      <c r="J13066" t="s">
        <v>393</v>
      </c>
      <c r="K13066" t="s">
        <v>14935</v>
      </c>
      <c r="L13066" s="32">
        <v>0.69765046296296296</v>
      </c>
      <c r="M13066" s="1">
        <v>44953</v>
      </c>
      <c r="N13066" s="32">
        <v>0.49890046296296298</v>
      </c>
      <c r="O13066" s="1">
        <v>45046</v>
      </c>
      <c r="P13066" s="1">
        <v>45021</v>
      </c>
      <c r="Q13066" t="s">
        <v>383</v>
      </c>
      <c r="R13066" t="s">
        <v>365</v>
      </c>
      <c r="S13066" t="s">
        <v>5266</v>
      </c>
      <c r="T13066" s="1">
        <v>45019</v>
      </c>
      <c r="U13066" s="1">
        <v>45019</v>
      </c>
      <c r="V13066" t="s">
        <v>366</v>
      </c>
      <c r="W13066" t="s">
        <v>214</v>
      </c>
      <c r="X13066" t="s">
        <v>398</v>
      </c>
      <c r="Y13066">
        <v>202304</v>
      </c>
      <c r="Z13066" t="s">
        <v>368</v>
      </c>
      <c r="AA13066">
        <v>50</v>
      </c>
      <c r="AB13066" t="s">
        <v>612</v>
      </c>
      <c r="AC13066" t="s">
        <v>1061</v>
      </c>
      <c r="AD13066" t="s">
        <v>1775</v>
      </c>
      <c r="AE13066" t="s">
        <v>482</v>
      </c>
      <c r="AF13066">
        <v>0</v>
      </c>
      <c r="AG13066" t="s">
        <v>371</v>
      </c>
      <c r="AH13066" t="s">
        <v>1774</v>
      </c>
      <c r="AI13066">
        <v>2020017</v>
      </c>
      <c r="AJ13066" t="s">
        <v>372</v>
      </c>
      <c r="AK13066" t="s">
        <v>228</v>
      </c>
      <c r="AL13066" t="s">
        <v>14936</v>
      </c>
    </row>
    <row r="13067" spans="1:38" x14ac:dyDescent="0.2">
      <c r="A13067">
        <v>5543078</v>
      </c>
      <c r="B13067" s="1">
        <v>44998</v>
      </c>
      <c r="C13067">
        <v>18476</v>
      </c>
      <c r="D13067" t="s">
        <v>234</v>
      </c>
      <c r="E13067">
        <v>2580</v>
      </c>
      <c r="F13067">
        <v>0</v>
      </c>
      <c r="G13067">
        <v>2580</v>
      </c>
      <c r="H13067" t="s">
        <v>822</v>
      </c>
      <c r="I13067" t="s">
        <v>361</v>
      </c>
      <c r="J13067" t="s">
        <v>228</v>
      </c>
      <c r="K13067" t="s">
        <v>14937</v>
      </c>
      <c r="L13067" s="32">
        <v>0.50225694444444446</v>
      </c>
      <c r="M13067" s="1">
        <v>44998</v>
      </c>
      <c r="N13067" s="32">
        <v>0.49899305555555556</v>
      </c>
      <c r="O13067" s="1">
        <v>45046</v>
      </c>
      <c r="P13067" s="1">
        <v>45021</v>
      </c>
      <c r="Q13067" t="s">
        <v>383</v>
      </c>
      <c r="R13067" t="s">
        <v>365</v>
      </c>
      <c r="S13067" t="s">
        <v>2</v>
      </c>
      <c r="T13067" s="1">
        <v>45019</v>
      </c>
      <c r="U13067" s="1">
        <v>45019</v>
      </c>
      <c r="V13067" t="s">
        <v>366</v>
      </c>
      <c r="W13067" t="s">
        <v>229</v>
      </c>
      <c r="X13067" t="s">
        <v>398</v>
      </c>
      <c r="Y13067">
        <v>202304</v>
      </c>
      <c r="Z13067" t="s">
        <v>823</v>
      </c>
      <c r="AA13067">
        <v>56</v>
      </c>
      <c r="AB13067" t="s">
        <v>824</v>
      </c>
      <c r="AC13067" t="s">
        <v>825</v>
      </c>
      <c r="AD13067" t="s">
        <v>826</v>
      </c>
      <c r="AE13067" t="s">
        <v>482</v>
      </c>
      <c r="AF13067">
        <v>0</v>
      </c>
      <c r="AG13067" t="s">
        <v>371</v>
      </c>
      <c r="AH13067" t="s">
        <v>822</v>
      </c>
      <c r="AI13067">
        <v>3401209</v>
      </c>
      <c r="AJ13067" t="s">
        <v>372</v>
      </c>
      <c r="AK13067" t="s">
        <v>228</v>
      </c>
      <c r="AL13067" t="s">
        <v>14938</v>
      </c>
    </row>
    <row r="13068" spans="1:38" x14ac:dyDescent="0.2">
      <c r="A13068">
        <v>5543076</v>
      </c>
      <c r="B13068" s="1">
        <v>45005</v>
      </c>
      <c r="C13068">
        <v>18476</v>
      </c>
      <c r="D13068" t="s">
        <v>234</v>
      </c>
      <c r="E13068">
        <v>3096</v>
      </c>
      <c r="F13068">
        <v>0</v>
      </c>
      <c r="G13068">
        <v>3096</v>
      </c>
      <c r="H13068" t="s">
        <v>694</v>
      </c>
      <c r="I13068" t="s">
        <v>361</v>
      </c>
      <c r="J13068" t="s">
        <v>362</v>
      </c>
      <c r="K13068" t="s">
        <v>14939</v>
      </c>
      <c r="L13068" s="32">
        <v>0.58577546296296301</v>
      </c>
      <c r="M13068" s="1">
        <v>45005</v>
      </c>
      <c r="N13068" s="32">
        <v>0.49898148148148147</v>
      </c>
      <c r="O13068" s="1">
        <v>45046</v>
      </c>
      <c r="P13068" s="1">
        <v>45021</v>
      </c>
      <c r="Q13068" t="s">
        <v>383</v>
      </c>
      <c r="R13068" t="s">
        <v>365</v>
      </c>
      <c r="S13068" t="s">
        <v>5247</v>
      </c>
      <c r="T13068" s="1">
        <v>45019</v>
      </c>
      <c r="U13068" s="1">
        <v>45019</v>
      </c>
      <c r="V13068" t="s">
        <v>366</v>
      </c>
      <c r="W13068" t="s">
        <v>229</v>
      </c>
      <c r="X13068" t="s">
        <v>398</v>
      </c>
      <c r="Y13068">
        <v>202304</v>
      </c>
      <c r="Z13068" t="s">
        <v>696</v>
      </c>
      <c r="AA13068">
        <v>42</v>
      </c>
      <c r="AB13068" t="s">
        <v>697</v>
      </c>
      <c r="AC13068" t="s">
        <v>698</v>
      </c>
      <c r="AD13068" t="s">
        <v>699</v>
      </c>
      <c r="AE13068" t="s">
        <v>482</v>
      </c>
      <c r="AF13068">
        <v>3096</v>
      </c>
      <c r="AG13068" t="s">
        <v>371</v>
      </c>
      <c r="AH13068" t="s">
        <v>694</v>
      </c>
      <c r="AI13068">
        <v>59839</v>
      </c>
      <c r="AJ13068" t="s">
        <v>372</v>
      </c>
      <c r="AK13068" t="s">
        <v>228</v>
      </c>
      <c r="AL13068" t="s">
        <v>14940</v>
      </c>
    </row>
    <row r="13069" spans="1:38" x14ac:dyDescent="0.2">
      <c r="A13069">
        <v>5543076</v>
      </c>
      <c r="B13069" s="1">
        <v>45005</v>
      </c>
      <c r="C13069">
        <v>18475</v>
      </c>
      <c r="D13069" t="s">
        <v>252</v>
      </c>
      <c r="E13069">
        <v>1718.4</v>
      </c>
      <c r="F13069">
        <v>0</v>
      </c>
      <c r="G13069">
        <v>1718.4</v>
      </c>
      <c r="H13069" t="s">
        <v>694</v>
      </c>
      <c r="I13069" t="s">
        <v>361</v>
      </c>
      <c r="J13069" t="s">
        <v>362</v>
      </c>
      <c r="K13069" t="s">
        <v>14939</v>
      </c>
      <c r="L13069" s="32">
        <v>0.58577546296296301</v>
      </c>
      <c r="M13069" s="1">
        <v>45005</v>
      </c>
      <c r="N13069" s="32">
        <v>0.49898148148148147</v>
      </c>
      <c r="O13069" s="1">
        <v>45046</v>
      </c>
      <c r="P13069" s="1">
        <v>45021</v>
      </c>
      <c r="Q13069" t="s">
        <v>383</v>
      </c>
      <c r="R13069" t="s">
        <v>365</v>
      </c>
      <c r="S13069" t="s">
        <v>5247</v>
      </c>
      <c r="T13069" s="1">
        <v>45019</v>
      </c>
      <c r="U13069" s="1">
        <v>45019</v>
      </c>
      <c r="V13069" t="s">
        <v>366</v>
      </c>
      <c r="W13069" t="s">
        <v>229</v>
      </c>
      <c r="X13069" t="s">
        <v>398</v>
      </c>
      <c r="Y13069">
        <v>202304</v>
      </c>
      <c r="Z13069" t="s">
        <v>696</v>
      </c>
      <c r="AA13069">
        <v>42</v>
      </c>
      <c r="AB13069" t="s">
        <v>697</v>
      </c>
      <c r="AC13069" t="s">
        <v>698</v>
      </c>
      <c r="AD13069" t="s">
        <v>699</v>
      </c>
      <c r="AE13069" t="s">
        <v>482</v>
      </c>
      <c r="AF13069">
        <v>1718.4</v>
      </c>
      <c r="AG13069" t="s">
        <v>371</v>
      </c>
      <c r="AH13069" t="s">
        <v>694</v>
      </c>
      <c r="AI13069">
        <v>59839</v>
      </c>
      <c r="AJ13069" t="s">
        <v>372</v>
      </c>
      <c r="AK13069" t="s">
        <v>228</v>
      </c>
      <c r="AL13069" t="s">
        <v>14941</v>
      </c>
    </row>
    <row r="13070" spans="1:38" x14ac:dyDescent="0.2">
      <c r="A13070">
        <v>5543076</v>
      </c>
      <c r="B13070" s="1">
        <v>45005</v>
      </c>
      <c r="C13070">
        <v>3064533</v>
      </c>
      <c r="D13070" t="s">
        <v>6266</v>
      </c>
      <c r="E13070">
        <v>576</v>
      </c>
      <c r="F13070">
        <v>0</v>
      </c>
      <c r="G13070">
        <v>576</v>
      </c>
      <c r="H13070" t="s">
        <v>694</v>
      </c>
      <c r="I13070" t="s">
        <v>361</v>
      </c>
      <c r="J13070" t="s">
        <v>362</v>
      </c>
      <c r="K13070" t="s">
        <v>14939</v>
      </c>
      <c r="L13070" s="32">
        <v>0.58577546296296301</v>
      </c>
      <c r="M13070" s="1">
        <v>45005</v>
      </c>
      <c r="N13070" s="32">
        <v>0.49898148148148147</v>
      </c>
      <c r="O13070" s="1">
        <v>45046</v>
      </c>
      <c r="P13070" s="1">
        <v>45021</v>
      </c>
      <c r="Q13070" t="s">
        <v>383</v>
      </c>
      <c r="R13070" t="s">
        <v>365</v>
      </c>
      <c r="S13070" t="s">
        <v>5247</v>
      </c>
      <c r="T13070" s="1">
        <v>45019</v>
      </c>
      <c r="U13070" s="1">
        <v>45019</v>
      </c>
      <c r="V13070" t="s">
        <v>366</v>
      </c>
      <c r="W13070" t="s">
        <v>229</v>
      </c>
      <c r="X13070" t="s">
        <v>398</v>
      </c>
      <c r="Y13070">
        <v>202304</v>
      </c>
      <c r="Z13070" t="s">
        <v>696</v>
      </c>
      <c r="AA13070">
        <v>42</v>
      </c>
      <c r="AB13070" t="s">
        <v>697</v>
      </c>
      <c r="AC13070" t="s">
        <v>698</v>
      </c>
      <c r="AD13070" t="s">
        <v>699</v>
      </c>
      <c r="AE13070" t="s">
        <v>482</v>
      </c>
      <c r="AF13070">
        <v>576</v>
      </c>
      <c r="AG13070" t="s">
        <v>371</v>
      </c>
      <c r="AH13070" t="s">
        <v>694</v>
      </c>
      <c r="AI13070">
        <v>59839</v>
      </c>
      <c r="AJ13070" t="s">
        <v>372</v>
      </c>
      <c r="AK13070" t="s">
        <v>228</v>
      </c>
      <c r="AL13070" t="s">
        <v>14942</v>
      </c>
    </row>
    <row r="13071" spans="1:38" x14ac:dyDescent="0.2">
      <c r="A13071">
        <v>5543284</v>
      </c>
      <c r="B13071" s="1">
        <v>45015</v>
      </c>
      <c r="C13071">
        <v>203951</v>
      </c>
      <c r="D13071" t="s">
        <v>1573</v>
      </c>
      <c r="E13071">
        <v>1440</v>
      </c>
      <c r="F13071">
        <v>1440</v>
      </c>
      <c r="G13071">
        <v>0</v>
      </c>
      <c r="H13071" t="s">
        <v>1091</v>
      </c>
      <c r="I13071" t="s">
        <v>361</v>
      </c>
      <c r="J13071" t="s">
        <v>363</v>
      </c>
      <c r="K13071" t="s">
        <v>14943</v>
      </c>
      <c r="L13071" s="32">
        <v>0</v>
      </c>
      <c r="M13071" s="1"/>
      <c r="N13071" s="32">
        <v>0.50134259259259262</v>
      </c>
      <c r="O13071" s="1">
        <v>45046</v>
      </c>
      <c r="P13071" s="1">
        <v>45021</v>
      </c>
      <c r="Q13071" t="s">
        <v>374</v>
      </c>
      <c r="R13071" t="s">
        <v>375</v>
      </c>
      <c r="S13071" t="s">
        <v>1772</v>
      </c>
      <c r="T13071" s="1">
        <v>45019</v>
      </c>
      <c r="U13071" s="1">
        <v>45019</v>
      </c>
      <c r="V13071" t="s">
        <v>366</v>
      </c>
      <c r="W13071" t="s">
        <v>303</v>
      </c>
      <c r="X13071" t="s">
        <v>367</v>
      </c>
      <c r="Y13071">
        <v>202304</v>
      </c>
      <c r="Z13071" t="s">
        <v>471</v>
      </c>
      <c r="AA13071">
        <v>77</v>
      </c>
      <c r="AB13071" t="s">
        <v>369</v>
      </c>
      <c r="AC13071" t="s">
        <v>1773</v>
      </c>
      <c r="AD13071" t="s">
        <v>2199</v>
      </c>
      <c r="AE13071" t="s">
        <v>363</v>
      </c>
      <c r="AF13071">
        <v>0</v>
      </c>
      <c r="AG13071" t="s">
        <v>397</v>
      </c>
      <c r="AH13071" t="s">
        <v>1166</v>
      </c>
      <c r="AI13071">
        <v>1078</v>
      </c>
      <c r="AJ13071" t="s">
        <v>372</v>
      </c>
      <c r="AK13071" t="s">
        <v>228</v>
      </c>
      <c r="AL13071" t="s">
        <v>14944</v>
      </c>
    </row>
    <row r="13072" spans="1:38" x14ac:dyDescent="0.2">
      <c r="A13072">
        <v>5543284</v>
      </c>
      <c r="B13072" s="1">
        <v>45015</v>
      </c>
      <c r="C13072">
        <v>3138089</v>
      </c>
      <c r="D13072" t="s">
        <v>1603</v>
      </c>
      <c r="E13072">
        <v>6800</v>
      </c>
      <c r="F13072">
        <v>0</v>
      </c>
      <c r="G13072">
        <v>6800</v>
      </c>
      <c r="H13072" t="s">
        <v>1091</v>
      </c>
      <c r="I13072" t="s">
        <v>361</v>
      </c>
      <c r="J13072" t="s">
        <v>363</v>
      </c>
      <c r="K13072" t="s">
        <v>14943</v>
      </c>
      <c r="L13072" s="32">
        <v>0</v>
      </c>
      <c r="M13072" s="1"/>
      <c r="N13072" s="32">
        <v>0.50134259259259262</v>
      </c>
      <c r="O13072" s="1">
        <v>45046</v>
      </c>
      <c r="P13072" s="1">
        <v>45021</v>
      </c>
      <c r="Q13072" t="s">
        <v>374</v>
      </c>
      <c r="R13072" t="s">
        <v>375</v>
      </c>
      <c r="S13072" t="s">
        <v>1772</v>
      </c>
      <c r="T13072" s="1">
        <v>45019</v>
      </c>
      <c r="U13072" s="1">
        <v>45019</v>
      </c>
      <c r="V13072" t="s">
        <v>366</v>
      </c>
      <c r="W13072" t="s">
        <v>303</v>
      </c>
      <c r="X13072" t="s">
        <v>367</v>
      </c>
      <c r="Y13072">
        <v>202304</v>
      </c>
      <c r="Z13072" t="s">
        <v>471</v>
      </c>
      <c r="AA13072">
        <v>77</v>
      </c>
      <c r="AB13072" t="s">
        <v>369</v>
      </c>
      <c r="AC13072" t="s">
        <v>1773</v>
      </c>
      <c r="AD13072" t="s">
        <v>2199</v>
      </c>
      <c r="AE13072" t="s">
        <v>363</v>
      </c>
      <c r="AF13072">
        <v>6800</v>
      </c>
      <c r="AG13072" t="s">
        <v>371</v>
      </c>
      <c r="AH13072" t="s">
        <v>1166</v>
      </c>
      <c r="AI13072">
        <v>1078</v>
      </c>
      <c r="AJ13072" t="s">
        <v>372</v>
      </c>
      <c r="AK13072" t="s">
        <v>228</v>
      </c>
      <c r="AL13072" t="s">
        <v>14945</v>
      </c>
    </row>
    <row r="13073" spans="1:38" x14ac:dyDescent="0.2">
      <c r="A13073">
        <v>5543282</v>
      </c>
      <c r="B13073" s="1">
        <v>45009</v>
      </c>
      <c r="C13073">
        <v>227386</v>
      </c>
      <c r="D13073" t="s">
        <v>5312</v>
      </c>
      <c r="E13073">
        <v>720</v>
      </c>
      <c r="F13073">
        <v>0</v>
      </c>
      <c r="G13073">
        <v>720</v>
      </c>
      <c r="H13073" t="s">
        <v>922</v>
      </c>
      <c r="I13073" t="s">
        <v>361</v>
      </c>
      <c r="J13073" t="s">
        <v>362</v>
      </c>
      <c r="K13073" t="s">
        <v>14946</v>
      </c>
      <c r="L13073" s="32">
        <v>0.46124999999999999</v>
      </c>
      <c r="M13073" s="1">
        <v>45009</v>
      </c>
      <c r="N13073" s="32">
        <v>0.50131944444444443</v>
      </c>
      <c r="O13073" s="1">
        <v>45046</v>
      </c>
      <c r="P13073" s="1">
        <v>45021</v>
      </c>
      <c r="Q13073" t="s">
        <v>383</v>
      </c>
      <c r="R13073" t="s">
        <v>365</v>
      </c>
      <c r="S13073" t="s">
        <v>5411</v>
      </c>
      <c r="T13073" s="1">
        <v>45019</v>
      </c>
      <c r="U13073" s="1">
        <v>45019</v>
      </c>
      <c r="V13073" t="s">
        <v>366</v>
      </c>
      <c r="W13073" t="s">
        <v>229</v>
      </c>
      <c r="X13073" t="s">
        <v>398</v>
      </c>
      <c r="Y13073">
        <v>202304</v>
      </c>
      <c r="Z13073" t="s">
        <v>923</v>
      </c>
      <c r="AA13073">
        <v>22</v>
      </c>
      <c r="AB13073" t="s">
        <v>924</v>
      </c>
      <c r="AC13073" t="s">
        <v>925</v>
      </c>
      <c r="AD13073" t="s">
        <v>926</v>
      </c>
      <c r="AE13073" t="s">
        <v>482</v>
      </c>
      <c r="AF13073">
        <v>720</v>
      </c>
      <c r="AG13073" t="s">
        <v>371</v>
      </c>
      <c r="AH13073" t="s">
        <v>922</v>
      </c>
      <c r="AI13073">
        <v>21989</v>
      </c>
      <c r="AJ13073" t="s">
        <v>372</v>
      </c>
      <c r="AK13073" t="s">
        <v>228</v>
      </c>
      <c r="AL13073" t="s">
        <v>14947</v>
      </c>
    </row>
    <row r="13074" spans="1:38" x14ac:dyDescent="0.2">
      <c r="A13074">
        <v>5543282</v>
      </c>
      <c r="B13074" s="1">
        <v>45009</v>
      </c>
      <c r="C13074">
        <v>227384</v>
      </c>
      <c r="D13074" t="s">
        <v>1973</v>
      </c>
      <c r="E13074">
        <v>660</v>
      </c>
      <c r="F13074">
        <v>0</v>
      </c>
      <c r="G13074">
        <v>660</v>
      </c>
      <c r="H13074" t="s">
        <v>922</v>
      </c>
      <c r="I13074" t="s">
        <v>361</v>
      </c>
      <c r="J13074" t="s">
        <v>362</v>
      </c>
      <c r="K13074" t="s">
        <v>14946</v>
      </c>
      <c r="L13074" s="32">
        <v>0.46124999999999999</v>
      </c>
      <c r="M13074" s="1">
        <v>45009</v>
      </c>
      <c r="N13074" s="32">
        <v>0.50131944444444443</v>
      </c>
      <c r="O13074" s="1">
        <v>45046</v>
      </c>
      <c r="P13074" s="1">
        <v>45021</v>
      </c>
      <c r="Q13074" t="s">
        <v>383</v>
      </c>
      <c r="R13074" t="s">
        <v>365</v>
      </c>
      <c r="S13074" t="s">
        <v>5411</v>
      </c>
      <c r="T13074" s="1">
        <v>45019</v>
      </c>
      <c r="U13074" s="1">
        <v>45019</v>
      </c>
      <c r="V13074" t="s">
        <v>366</v>
      </c>
      <c r="W13074" t="s">
        <v>229</v>
      </c>
      <c r="X13074" t="s">
        <v>398</v>
      </c>
      <c r="Y13074">
        <v>202304</v>
      </c>
      <c r="Z13074" t="s">
        <v>923</v>
      </c>
      <c r="AA13074">
        <v>22</v>
      </c>
      <c r="AB13074" t="s">
        <v>924</v>
      </c>
      <c r="AC13074" t="s">
        <v>925</v>
      </c>
      <c r="AD13074" t="s">
        <v>926</v>
      </c>
      <c r="AE13074" t="s">
        <v>482</v>
      </c>
      <c r="AF13074">
        <v>660</v>
      </c>
      <c r="AG13074" t="s">
        <v>371</v>
      </c>
      <c r="AH13074" t="s">
        <v>922</v>
      </c>
      <c r="AI13074">
        <v>21989</v>
      </c>
      <c r="AJ13074" t="s">
        <v>372</v>
      </c>
      <c r="AK13074" t="s">
        <v>228</v>
      </c>
      <c r="AL13074" t="s">
        <v>14948</v>
      </c>
    </row>
    <row r="13075" spans="1:38" x14ac:dyDescent="0.2">
      <c r="A13075">
        <v>5543282</v>
      </c>
      <c r="B13075" s="1">
        <v>45009</v>
      </c>
      <c r="C13075">
        <v>160039</v>
      </c>
      <c r="D13075" t="s">
        <v>1972</v>
      </c>
      <c r="E13075">
        <v>660</v>
      </c>
      <c r="F13075">
        <v>0</v>
      </c>
      <c r="G13075">
        <v>660</v>
      </c>
      <c r="H13075" t="s">
        <v>922</v>
      </c>
      <c r="I13075" t="s">
        <v>361</v>
      </c>
      <c r="J13075" t="s">
        <v>362</v>
      </c>
      <c r="K13075" t="s">
        <v>14946</v>
      </c>
      <c r="L13075" s="32">
        <v>0.46124999999999999</v>
      </c>
      <c r="M13075" s="1">
        <v>45009</v>
      </c>
      <c r="N13075" s="32">
        <v>0.50131944444444443</v>
      </c>
      <c r="O13075" s="1">
        <v>45046</v>
      </c>
      <c r="P13075" s="1">
        <v>45021</v>
      </c>
      <c r="Q13075" t="s">
        <v>383</v>
      </c>
      <c r="R13075" t="s">
        <v>365</v>
      </c>
      <c r="S13075" t="s">
        <v>5411</v>
      </c>
      <c r="T13075" s="1">
        <v>45019</v>
      </c>
      <c r="U13075" s="1">
        <v>45019</v>
      </c>
      <c r="V13075" t="s">
        <v>366</v>
      </c>
      <c r="W13075" t="s">
        <v>229</v>
      </c>
      <c r="X13075" t="s">
        <v>398</v>
      </c>
      <c r="Y13075">
        <v>202304</v>
      </c>
      <c r="Z13075" t="s">
        <v>923</v>
      </c>
      <c r="AA13075">
        <v>22</v>
      </c>
      <c r="AB13075" t="s">
        <v>924</v>
      </c>
      <c r="AC13075" t="s">
        <v>925</v>
      </c>
      <c r="AD13075" t="s">
        <v>926</v>
      </c>
      <c r="AE13075" t="s">
        <v>482</v>
      </c>
      <c r="AF13075">
        <v>660</v>
      </c>
      <c r="AG13075" t="s">
        <v>371</v>
      </c>
      <c r="AH13075" t="s">
        <v>922</v>
      </c>
      <c r="AI13075">
        <v>21989</v>
      </c>
      <c r="AJ13075" t="s">
        <v>372</v>
      </c>
      <c r="AK13075" t="s">
        <v>228</v>
      </c>
      <c r="AL13075" t="s">
        <v>14949</v>
      </c>
    </row>
    <row r="13076" spans="1:38" x14ac:dyDescent="0.2">
      <c r="A13076">
        <v>5543282</v>
      </c>
      <c r="B13076" s="1">
        <v>45009</v>
      </c>
      <c r="C13076">
        <v>1338294</v>
      </c>
      <c r="D13076" t="s">
        <v>6430</v>
      </c>
      <c r="E13076">
        <v>458.64</v>
      </c>
      <c r="F13076">
        <v>0</v>
      </c>
      <c r="G13076">
        <v>458.64</v>
      </c>
      <c r="H13076" t="s">
        <v>922</v>
      </c>
      <c r="I13076" t="s">
        <v>361</v>
      </c>
      <c r="J13076" t="s">
        <v>362</v>
      </c>
      <c r="K13076" t="s">
        <v>14946</v>
      </c>
      <c r="L13076" s="32">
        <v>0.46124999999999999</v>
      </c>
      <c r="M13076" s="1">
        <v>45009</v>
      </c>
      <c r="N13076" s="32">
        <v>0.50131944444444443</v>
      </c>
      <c r="O13076" s="1">
        <v>45046</v>
      </c>
      <c r="P13076" s="1">
        <v>45021</v>
      </c>
      <c r="Q13076" t="s">
        <v>383</v>
      </c>
      <c r="R13076" t="s">
        <v>365</v>
      </c>
      <c r="S13076" t="s">
        <v>5411</v>
      </c>
      <c r="T13076" s="1">
        <v>45019</v>
      </c>
      <c r="U13076" s="1">
        <v>45019</v>
      </c>
      <c r="V13076" t="s">
        <v>366</v>
      </c>
      <c r="W13076" t="s">
        <v>229</v>
      </c>
      <c r="X13076" t="s">
        <v>398</v>
      </c>
      <c r="Y13076">
        <v>202304</v>
      </c>
      <c r="Z13076" t="s">
        <v>923</v>
      </c>
      <c r="AA13076">
        <v>22</v>
      </c>
      <c r="AB13076" t="s">
        <v>924</v>
      </c>
      <c r="AC13076" t="s">
        <v>925</v>
      </c>
      <c r="AD13076" t="s">
        <v>926</v>
      </c>
      <c r="AE13076" t="s">
        <v>482</v>
      </c>
      <c r="AF13076">
        <v>458.64</v>
      </c>
      <c r="AG13076" t="s">
        <v>371</v>
      </c>
      <c r="AH13076" t="s">
        <v>922</v>
      </c>
      <c r="AI13076">
        <v>21989</v>
      </c>
      <c r="AJ13076" t="s">
        <v>372</v>
      </c>
      <c r="AK13076" t="s">
        <v>228</v>
      </c>
      <c r="AL13076" t="s">
        <v>14950</v>
      </c>
    </row>
    <row r="13077" spans="1:38" x14ac:dyDescent="0.2">
      <c r="A13077">
        <v>5543290</v>
      </c>
      <c r="B13077" s="1">
        <v>44994</v>
      </c>
      <c r="C13077">
        <v>3187428</v>
      </c>
      <c r="D13077" t="s">
        <v>4888</v>
      </c>
      <c r="E13077">
        <v>844.8</v>
      </c>
      <c r="F13077">
        <v>0</v>
      </c>
      <c r="G13077">
        <v>844.8</v>
      </c>
      <c r="H13077" t="s">
        <v>1221</v>
      </c>
      <c r="I13077" t="s">
        <v>361</v>
      </c>
      <c r="J13077" t="s">
        <v>228</v>
      </c>
      <c r="K13077" t="s">
        <v>14951</v>
      </c>
      <c r="L13077" s="32">
        <v>0.50446759259259255</v>
      </c>
      <c r="M13077" s="1">
        <v>44994</v>
      </c>
      <c r="N13077" s="32">
        <v>0.50138888888888888</v>
      </c>
      <c r="O13077" s="1">
        <v>45046</v>
      </c>
      <c r="P13077" s="1">
        <v>45021</v>
      </c>
      <c r="Q13077" t="s">
        <v>383</v>
      </c>
      <c r="R13077" t="s">
        <v>365</v>
      </c>
      <c r="S13077" t="s">
        <v>49</v>
      </c>
      <c r="T13077" s="1">
        <v>45019</v>
      </c>
      <c r="U13077" s="1">
        <v>45019</v>
      </c>
      <c r="V13077" t="s">
        <v>366</v>
      </c>
      <c r="W13077" t="s">
        <v>214</v>
      </c>
      <c r="X13077" t="s">
        <v>398</v>
      </c>
      <c r="Y13077">
        <v>202304</v>
      </c>
      <c r="Z13077" t="s">
        <v>619</v>
      </c>
      <c r="AA13077">
        <v>52</v>
      </c>
      <c r="AB13077" t="s">
        <v>620</v>
      </c>
      <c r="AC13077" t="s">
        <v>1094</v>
      </c>
      <c r="AD13077" t="s">
        <v>2954</v>
      </c>
      <c r="AE13077" t="s">
        <v>453</v>
      </c>
      <c r="AF13077">
        <v>844.8</v>
      </c>
      <c r="AG13077" t="s">
        <v>371</v>
      </c>
      <c r="AH13077" t="s">
        <v>1221</v>
      </c>
      <c r="AI13077">
        <v>2573017</v>
      </c>
      <c r="AJ13077" t="s">
        <v>372</v>
      </c>
      <c r="AK13077" t="s">
        <v>228</v>
      </c>
      <c r="AL13077" t="s">
        <v>14952</v>
      </c>
    </row>
    <row r="13078" spans="1:38" x14ac:dyDescent="0.2">
      <c r="A13078">
        <v>5543290</v>
      </c>
      <c r="B13078" s="1">
        <v>44994</v>
      </c>
      <c r="C13078">
        <v>132615</v>
      </c>
      <c r="D13078" t="s">
        <v>1640</v>
      </c>
      <c r="E13078">
        <v>720</v>
      </c>
      <c r="F13078">
        <v>720</v>
      </c>
      <c r="G13078">
        <v>0</v>
      </c>
      <c r="H13078" t="s">
        <v>1221</v>
      </c>
      <c r="I13078" t="s">
        <v>361</v>
      </c>
      <c r="J13078" t="s">
        <v>228</v>
      </c>
      <c r="K13078" t="s">
        <v>14951</v>
      </c>
      <c r="L13078" s="32">
        <v>0.50446759259259255</v>
      </c>
      <c r="M13078" s="1">
        <v>44994</v>
      </c>
      <c r="N13078" s="32">
        <v>0.50138888888888888</v>
      </c>
      <c r="O13078" s="1">
        <v>45046</v>
      </c>
      <c r="P13078" s="1">
        <v>45021</v>
      </c>
      <c r="Q13078" t="s">
        <v>383</v>
      </c>
      <c r="R13078" t="s">
        <v>365</v>
      </c>
      <c r="S13078" t="s">
        <v>49</v>
      </c>
      <c r="T13078" s="1">
        <v>45019</v>
      </c>
      <c r="U13078" s="1">
        <v>45019</v>
      </c>
      <c r="V13078" t="s">
        <v>366</v>
      </c>
      <c r="W13078" t="s">
        <v>214</v>
      </c>
      <c r="X13078" t="s">
        <v>367</v>
      </c>
      <c r="Y13078">
        <v>202304</v>
      </c>
      <c r="Z13078" t="s">
        <v>619</v>
      </c>
      <c r="AA13078">
        <v>52</v>
      </c>
      <c r="AB13078" t="s">
        <v>620</v>
      </c>
      <c r="AC13078" t="s">
        <v>1094</v>
      </c>
      <c r="AD13078" t="s">
        <v>2954</v>
      </c>
      <c r="AE13078" t="s">
        <v>453</v>
      </c>
      <c r="AF13078">
        <v>0</v>
      </c>
      <c r="AG13078" t="s">
        <v>397</v>
      </c>
      <c r="AH13078" t="s">
        <v>1221</v>
      </c>
      <c r="AI13078">
        <v>2573017</v>
      </c>
      <c r="AJ13078" t="s">
        <v>372</v>
      </c>
      <c r="AK13078" t="s">
        <v>228</v>
      </c>
      <c r="AL13078" t="s">
        <v>14953</v>
      </c>
    </row>
    <row r="13079" spans="1:38" x14ac:dyDescent="0.2">
      <c r="A13079">
        <v>5543295</v>
      </c>
      <c r="B13079" s="1">
        <v>45013</v>
      </c>
      <c r="C13079">
        <v>11466</v>
      </c>
      <c r="D13079" t="s">
        <v>211</v>
      </c>
      <c r="E13079">
        <v>15840</v>
      </c>
      <c r="F13079">
        <v>0</v>
      </c>
      <c r="G13079">
        <v>15840</v>
      </c>
      <c r="H13079" t="s">
        <v>7080</v>
      </c>
      <c r="I13079" t="s">
        <v>361</v>
      </c>
      <c r="J13079" t="s">
        <v>228</v>
      </c>
      <c r="K13079" t="s">
        <v>14954</v>
      </c>
      <c r="L13079" s="32">
        <v>0.42914351851851851</v>
      </c>
      <c r="M13079" s="1">
        <v>45013</v>
      </c>
      <c r="N13079" s="32">
        <v>0.5014467592592593</v>
      </c>
      <c r="O13079" s="1">
        <v>45046</v>
      </c>
      <c r="P13079" s="1">
        <v>45021</v>
      </c>
      <c r="Q13079" t="s">
        <v>383</v>
      </c>
      <c r="R13079" t="s">
        <v>7081</v>
      </c>
      <c r="S13079" t="s">
        <v>7082</v>
      </c>
      <c r="T13079" s="1">
        <v>45019</v>
      </c>
      <c r="U13079" s="1">
        <v>45019</v>
      </c>
      <c r="V13079" t="s">
        <v>366</v>
      </c>
      <c r="W13079" t="s">
        <v>303</v>
      </c>
      <c r="X13079" t="s">
        <v>398</v>
      </c>
      <c r="Y13079">
        <v>202304</v>
      </c>
      <c r="Z13079" t="s">
        <v>478</v>
      </c>
      <c r="AA13079">
        <v>61</v>
      </c>
      <c r="AB13079" t="s">
        <v>479</v>
      </c>
      <c r="AC13079" t="s">
        <v>2005</v>
      </c>
      <c r="AD13079" t="s">
        <v>7083</v>
      </c>
      <c r="AE13079" t="s">
        <v>363</v>
      </c>
      <c r="AF13079">
        <v>15840</v>
      </c>
      <c r="AG13079" t="s">
        <v>750</v>
      </c>
      <c r="AH13079" t="s">
        <v>7084</v>
      </c>
      <c r="AI13079">
        <v>180457</v>
      </c>
      <c r="AJ13079" t="s">
        <v>372</v>
      </c>
      <c r="AK13079" t="s">
        <v>228</v>
      </c>
      <c r="AL13079" t="s">
        <v>14955</v>
      </c>
    </row>
    <row r="13080" spans="1:38" x14ac:dyDescent="0.2">
      <c r="A13080">
        <v>5543297</v>
      </c>
      <c r="B13080" s="1">
        <v>44963</v>
      </c>
      <c r="C13080">
        <v>1683341</v>
      </c>
      <c r="D13080" t="s">
        <v>2025</v>
      </c>
      <c r="E13080">
        <v>864</v>
      </c>
      <c r="F13080">
        <v>864</v>
      </c>
      <c r="G13080">
        <v>0</v>
      </c>
      <c r="H13080" t="s">
        <v>513</v>
      </c>
      <c r="I13080" t="s">
        <v>361</v>
      </c>
      <c r="J13080" t="s">
        <v>362</v>
      </c>
      <c r="K13080" t="s">
        <v>14956</v>
      </c>
      <c r="L13080" s="32">
        <v>0.39996527777777779</v>
      </c>
      <c r="M13080" s="1">
        <v>44964</v>
      </c>
      <c r="N13080" s="32">
        <v>0.50146990740740738</v>
      </c>
      <c r="O13080" s="1">
        <v>45046</v>
      </c>
      <c r="P13080" s="1">
        <v>45021</v>
      </c>
      <c r="Q13080" t="s">
        <v>383</v>
      </c>
      <c r="R13080" t="s">
        <v>365</v>
      </c>
      <c r="S13080" t="s">
        <v>5320</v>
      </c>
      <c r="T13080" s="1">
        <v>45019</v>
      </c>
      <c r="U13080" s="1">
        <v>45019</v>
      </c>
      <c r="V13080" t="s">
        <v>366</v>
      </c>
      <c r="W13080" t="s">
        <v>303</v>
      </c>
      <c r="X13080" t="s">
        <v>398</v>
      </c>
      <c r="Y13080">
        <v>202304</v>
      </c>
      <c r="Z13080" t="s">
        <v>516</v>
      </c>
      <c r="AA13080">
        <v>16</v>
      </c>
      <c r="AB13080" t="s">
        <v>405</v>
      </c>
      <c r="AC13080" t="s">
        <v>2244</v>
      </c>
      <c r="AD13080" t="s">
        <v>518</v>
      </c>
      <c r="AE13080" t="s">
        <v>482</v>
      </c>
      <c r="AF13080">
        <v>0</v>
      </c>
      <c r="AG13080" t="s">
        <v>371</v>
      </c>
      <c r="AH13080" t="s">
        <v>513</v>
      </c>
      <c r="AI13080">
        <v>130474</v>
      </c>
      <c r="AJ13080" t="s">
        <v>372</v>
      </c>
      <c r="AK13080" t="s">
        <v>228</v>
      </c>
      <c r="AL13080" t="s">
        <v>14957</v>
      </c>
    </row>
    <row r="13081" spans="1:38" x14ac:dyDescent="0.2">
      <c r="A13081">
        <v>5543296</v>
      </c>
      <c r="B13081" s="1">
        <v>44960</v>
      </c>
      <c r="C13081">
        <v>132615</v>
      </c>
      <c r="D13081" t="s">
        <v>1640</v>
      </c>
      <c r="E13081">
        <v>720</v>
      </c>
      <c r="F13081">
        <v>720</v>
      </c>
      <c r="G13081">
        <v>0</v>
      </c>
      <c r="H13081" t="s">
        <v>601</v>
      </c>
      <c r="I13081" t="s">
        <v>361</v>
      </c>
      <c r="J13081" t="s">
        <v>362</v>
      </c>
      <c r="K13081" t="s">
        <v>14958</v>
      </c>
      <c r="L13081" s="32">
        <v>0.35935185185185187</v>
      </c>
      <c r="M13081" s="1">
        <v>44960</v>
      </c>
      <c r="N13081" s="32">
        <v>0.50146990740740738</v>
      </c>
      <c r="O13081" s="1">
        <v>45046</v>
      </c>
      <c r="P13081" s="1">
        <v>45021</v>
      </c>
      <c r="Q13081" t="s">
        <v>383</v>
      </c>
      <c r="R13081" t="s">
        <v>365</v>
      </c>
      <c r="S13081" t="s">
        <v>5218</v>
      </c>
      <c r="T13081" s="1">
        <v>45019</v>
      </c>
      <c r="U13081" s="1">
        <v>45019</v>
      </c>
      <c r="V13081" t="s">
        <v>366</v>
      </c>
      <c r="W13081" t="s">
        <v>214</v>
      </c>
      <c r="X13081" t="s">
        <v>367</v>
      </c>
      <c r="Y13081">
        <v>202304</v>
      </c>
      <c r="Z13081" t="s">
        <v>377</v>
      </c>
      <c r="AA13081">
        <v>72</v>
      </c>
      <c r="AB13081" t="s">
        <v>603</v>
      </c>
      <c r="AC13081" t="s">
        <v>4849</v>
      </c>
      <c r="AD13081" t="s">
        <v>604</v>
      </c>
      <c r="AE13081" t="s">
        <v>482</v>
      </c>
      <c r="AF13081">
        <v>0</v>
      </c>
      <c r="AG13081" t="s">
        <v>397</v>
      </c>
      <c r="AH13081" t="s">
        <v>601</v>
      </c>
      <c r="AI13081">
        <v>225516</v>
      </c>
      <c r="AJ13081" t="s">
        <v>372</v>
      </c>
      <c r="AK13081" t="s">
        <v>228</v>
      </c>
      <c r="AL13081" t="s">
        <v>14959</v>
      </c>
    </row>
    <row r="13082" spans="1:38" x14ac:dyDescent="0.2">
      <c r="A13082">
        <v>5543499</v>
      </c>
      <c r="B13082" s="1">
        <v>44959</v>
      </c>
      <c r="C13082">
        <v>1670488</v>
      </c>
      <c r="D13082" t="s">
        <v>1610</v>
      </c>
      <c r="E13082">
        <v>1977.6959999999999</v>
      </c>
      <c r="F13082">
        <v>1977.6959999999999</v>
      </c>
      <c r="G13082">
        <v>0</v>
      </c>
      <c r="H13082" t="s">
        <v>488</v>
      </c>
      <c r="I13082" t="s">
        <v>361</v>
      </c>
      <c r="J13082" t="s">
        <v>362</v>
      </c>
      <c r="K13082" t="s">
        <v>14960</v>
      </c>
      <c r="L13082" s="32">
        <v>0.58788194444444442</v>
      </c>
      <c r="M13082" s="1">
        <v>44965</v>
      </c>
      <c r="N13082" s="32">
        <v>0.50357638888888889</v>
      </c>
      <c r="O13082" s="1">
        <v>45046</v>
      </c>
      <c r="P13082" s="1">
        <v>45021</v>
      </c>
      <c r="Q13082" t="s">
        <v>383</v>
      </c>
      <c r="R13082" t="s">
        <v>365</v>
      </c>
      <c r="S13082" t="s">
        <v>5249</v>
      </c>
      <c r="T13082" s="1">
        <v>45019</v>
      </c>
      <c r="U13082" s="1">
        <v>45019</v>
      </c>
      <c r="V13082" t="s">
        <v>366</v>
      </c>
      <c r="W13082" t="s">
        <v>229</v>
      </c>
      <c r="X13082" t="s">
        <v>398</v>
      </c>
      <c r="Y13082">
        <v>202304</v>
      </c>
      <c r="Z13082" t="s">
        <v>491</v>
      </c>
      <c r="AA13082">
        <v>35</v>
      </c>
      <c r="AB13082" t="s">
        <v>492</v>
      </c>
      <c r="AC13082" t="s">
        <v>493</v>
      </c>
      <c r="AD13082" t="s">
        <v>494</v>
      </c>
      <c r="AE13082" t="s">
        <v>482</v>
      </c>
      <c r="AF13082">
        <v>0</v>
      </c>
      <c r="AG13082" t="s">
        <v>371</v>
      </c>
      <c r="AH13082" t="s">
        <v>488</v>
      </c>
      <c r="AI13082">
        <v>81185</v>
      </c>
      <c r="AJ13082" t="s">
        <v>372</v>
      </c>
      <c r="AK13082" t="s">
        <v>228</v>
      </c>
      <c r="AL13082" t="s">
        <v>14961</v>
      </c>
    </row>
    <row r="13083" spans="1:38" x14ac:dyDescent="0.2">
      <c r="A13083">
        <v>5542722</v>
      </c>
      <c r="B13083" s="1">
        <v>44771</v>
      </c>
      <c r="C13083">
        <v>3153822</v>
      </c>
      <c r="D13083" t="s">
        <v>4889</v>
      </c>
      <c r="E13083">
        <v>1700</v>
      </c>
      <c r="F13083">
        <v>1700</v>
      </c>
      <c r="G13083">
        <v>0</v>
      </c>
      <c r="H13083" t="s">
        <v>1995</v>
      </c>
      <c r="I13083" t="s">
        <v>361</v>
      </c>
      <c r="J13083" t="s">
        <v>228</v>
      </c>
      <c r="K13083" t="s">
        <v>14962</v>
      </c>
      <c r="L13083" s="32">
        <v>0.71277777777777773</v>
      </c>
      <c r="M13083" s="1">
        <v>44859</v>
      </c>
      <c r="N13083" s="32">
        <v>0.50361111111111112</v>
      </c>
      <c r="O13083" s="1">
        <v>45046</v>
      </c>
      <c r="P13083" s="1">
        <v>45021</v>
      </c>
      <c r="Q13083" t="s">
        <v>374</v>
      </c>
      <c r="R13083" t="s">
        <v>365</v>
      </c>
      <c r="S13083" t="s">
        <v>1996</v>
      </c>
      <c r="T13083" s="1">
        <v>45019</v>
      </c>
      <c r="U13083" s="1">
        <v>45019</v>
      </c>
      <c r="V13083" t="s">
        <v>366</v>
      </c>
      <c r="W13083" t="s">
        <v>214</v>
      </c>
      <c r="X13083" t="s">
        <v>367</v>
      </c>
      <c r="Y13083">
        <v>202304</v>
      </c>
      <c r="Z13083" t="s">
        <v>1801</v>
      </c>
      <c r="AB13083" t="s">
        <v>472</v>
      </c>
      <c r="AC13083" t="s">
        <v>4891</v>
      </c>
      <c r="AD13083" t="s">
        <v>1997</v>
      </c>
      <c r="AE13083" t="s">
        <v>363</v>
      </c>
      <c r="AF13083">
        <v>0</v>
      </c>
      <c r="AG13083" t="s">
        <v>371</v>
      </c>
      <c r="AH13083" t="s">
        <v>1995</v>
      </c>
      <c r="AI13083">
        <v>261257</v>
      </c>
      <c r="AJ13083" t="s">
        <v>372</v>
      </c>
      <c r="AK13083" t="s">
        <v>228</v>
      </c>
      <c r="AL13083" t="s">
        <v>14963</v>
      </c>
    </row>
    <row r="13084" spans="1:38" x14ac:dyDescent="0.2">
      <c r="A13084">
        <v>5543503</v>
      </c>
      <c r="B13084" s="1">
        <v>44958</v>
      </c>
      <c r="C13084">
        <v>3473441</v>
      </c>
      <c r="D13084" t="s">
        <v>6138</v>
      </c>
      <c r="E13084">
        <v>608.4</v>
      </c>
      <c r="F13084">
        <v>0</v>
      </c>
      <c r="G13084">
        <v>608.4</v>
      </c>
      <c r="H13084" t="s">
        <v>601</v>
      </c>
      <c r="I13084" t="s">
        <v>361</v>
      </c>
      <c r="J13084" t="s">
        <v>362</v>
      </c>
      <c r="K13084" t="s">
        <v>14964</v>
      </c>
      <c r="L13084" s="32">
        <v>0.58062499999999995</v>
      </c>
      <c r="M13084" s="1">
        <v>44958</v>
      </c>
      <c r="N13084" s="32">
        <v>0.50363425925925931</v>
      </c>
      <c r="O13084" s="1">
        <v>45046</v>
      </c>
      <c r="P13084" s="1">
        <v>45021</v>
      </c>
      <c r="Q13084" t="s">
        <v>383</v>
      </c>
      <c r="R13084" t="s">
        <v>365</v>
      </c>
      <c r="S13084" t="s">
        <v>5218</v>
      </c>
      <c r="T13084" s="1">
        <v>45019</v>
      </c>
      <c r="U13084" s="1">
        <v>45019</v>
      </c>
      <c r="V13084" t="s">
        <v>366</v>
      </c>
      <c r="W13084" t="s">
        <v>229</v>
      </c>
      <c r="X13084" t="s">
        <v>398</v>
      </c>
      <c r="Y13084">
        <v>202304</v>
      </c>
      <c r="Z13084" t="s">
        <v>817</v>
      </c>
      <c r="AA13084">
        <v>72</v>
      </c>
      <c r="AB13084" t="s">
        <v>603</v>
      </c>
      <c r="AC13084" t="s">
        <v>818</v>
      </c>
      <c r="AD13084" t="s">
        <v>819</v>
      </c>
      <c r="AE13084" t="s">
        <v>482</v>
      </c>
      <c r="AF13084">
        <v>608.4</v>
      </c>
      <c r="AG13084" t="s">
        <v>363</v>
      </c>
      <c r="AH13084" t="s">
        <v>601</v>
      </c>
      <c r="AI13084">
        <v>225516</v>
      </c>
      <c r="AJ13084" t="s">
        <v>372</v>
      </c>
      <c r="AK13084" t="s">
        <v>228</v>
      </c>
      <c r="AL13084" t="s">
        <v>14965</v>
      </c>
    </row>
    <row r="13085" spans="1:38" x14ac:dyDescent="0.2">
      <c r="A13085">
        <v>5543502</v>
      </c>
      <c r="B13085" s="1">
        <v>45008</v>
      </c>
      <c r="C13085">
        <v>3406241</v>
      </c>
      <c r="D13085" t="s">
        <v>7021</v>
      </c>
      <c r="E13085">
        <v>700</v>
      </c>
      <c r="F13085">
        <v>700</v>
      </c>
      <c r="G13085">
        <v>0</v>
      </c>
      <c r="H13085" t="s">
        <v>411</v>
      </c>
      <c r="I13085" t="s">
        <v>361</v>
      </c>
      <c r="J13085" t="s">
        <v>363</v>
      </c>
      <c r="K13085" t="s">
        <v>14966</v>
      </c>
      <c r="L13085" s="32">
        <v>0</v>
      </c>
      <c r="M13085" s="1"/>
      <c r="N13085" s="32">
        <v>0.50363425925925931</v>
      </c>
      <c r="O13085" s="1">
        <v>45046</v>
      </c>
      <c r="P13085" s="1">
        <v>45021</v>
      </c>
      <c r="Q13085" t="s">
        <v>374</v>
      </c>
      <c r="R13085" t="s">
        <v>375</v>
      </c>
      <c r="S13085" t="s">
        <v>628</v>
      </c>
      <c r="T13085" s="1">
        <v>45019</v>
      </c>
      <c r="U13085" s="1">
        <v>45019</v>
      </c>
      <c r="V13085" t="s">
        <v>366</v>
      </c>
      <c r="W13085" t="s">
        <v>229</v>
      </c>
      <c r="X13085" t="s">
        <v>367</v>
      </c>
      <c r="Y13085">
        <v>202304</v>
      </c>
      <c r="Z13085" t="s">
        <v>1979</v>
      </c>
      <c r="AA13085">
        <v>77</v>
      </c>
      <c r="AB13085" t="s">
        <v>369</v>
      </c>
      <c r="AC13085" t="s">
        <v>1980</v>
      </c>
      <c r="AD13085" t="s">
        <v>5133</v>
      </c>
      <c r="AE13085" t="s">
        <v>363</v>
      </c>
      <c r="AF13085">
        <v>0</v>
      </c>
      <c r="AG13085" t="s">
        <v>371</v>
      </c>
      <c r="AH13085" t="s">
        <v>1751</v>
      </c>
      <c r="AI13085">
        <v>3422199</v>
      </c>
      <c r="AJ13085" t="s">
        <v>372</v>
      </c>
      <c r="AK13085" t="s">
        <v>228</v>
      </c>
      <c r="AL13085" t="s">
        <v>14967</v>
      </c>
    </row>
    <row r="13086" spans="1:38" x14ac:dyDescent="0.2">
      <c r="A13086">
        <v>5543505</v>
      </c>
      <c r="B13086" s="1">
        <v>45014</v>
      </c>
      <c r="C13086">
        <v>203936</v>
      </c>
      <c r="D13086" t="s">
        <v>765</v>
      </c>
      <c r="E13086">
        <v>1440</v>
      </c>
      <c r="F13086">
        <v>1440</v>
      </c>
      <c r="G13086">
        <v>0</v>
      </c>
      <c r="H13086" t="s">
        <v>1149</v>
      </c>
      <c r="I13086" t="s">
        <v>361</v>
      </c>
      <c r="J13086" t="s">
        <v>228</v>
      </c>
      <c r="K13086" t="s">
        <v>14968</v>
      </c>
      <c r="L13086" s="32">
        <v>0.58519675925925929</v>
      </c>
      <c r="M13086" s="1">
        <v>45014</v>
      </c>
      <c r="N13086" s="32">
        <v>0.50366898148148154</v>
      </c>
      <c r="O13086" s="1">
        <v>45046</v>
      </c>
      <c r="P13086" s="1">
        <v>45021</v>
      </c>
      <c r="Q13086" t="s">
        <v>383</v>
      </c>
      <c r="R13086" t="s">
        <v>365</v>
      </c>
      <c r="S13086" t="s">
        <v>60</v>
      </c>
      <c r="T13086" s="1">
        <v>45019</v>
      </c>
      <c r="U13086" s="1">
        <v>45019</v>
      </c>
      <c r="V13086" t="s">
        <v>366</v>
      </c>
      <c r="W13086" t="s">
        <v>303</v>
      </c>
      <c r="X13086" t="s">
        <v>367</v>
      </c>
      <c r="Y13086">
        <v>202304</v>
      </c>
      <c r="Z13086" t="s">
        <v>890</v>
      </c>
      <c r="AA13086">
        <v>36</v>
      </c>
      <c r="AB13086" t="s">
        <v>810</v>
      </c>
      <c r="AC13086" t="s">
        <v>2254</v>
      </c>
      <c r="AD13086" t="s">
        <v>2088</v>
      </c>
      <c r="AE13086" t="s">
        <v>453</v>
      </c>
      <c r="AF13086">
        <v>0</v>
      </c>
      <c r="AG13086" t="s">
        <v>397</v>
      </c>
      <c r="AH13086" t="s">
        <v>1149</v>
      </c>
      <c r="AI13086">
        <v>133086</v>
      </c>
      <c r="AJ13086" t="s">
        <v>372</v>
      </c>
      <c r="AK13086" t="s">
        <v>228</v>
      </c>
      <c r="AL13086" t="s">
        <v>14969</v>
      </c>
    </row>
    <row r="13087" spans="1:38" x14ac:dyDescent="0.2">
      <c r="A13087">
        <v>5543494</v>
      </c>
      <c r="B13087" s="1">
        <v>45000</v>
      </c>
      <c r="C13087">
        <v>227325</v>
      </c>
      <c r="D13087" t="s">
        <v>233</v>
      </c>
      <c r="E13087">
        <v>4320</v>
      </c>
      <c r="F13087">
        <v>0</v>
      </c>
      <c r="G13087">
        <v>4320</v>
      </c>
      <c r="H13087" t="s">
        <v>5</v>
      </c>
      <c r="I13087" t="s">
        <v>555</v>
      </c>
      <c r="J13087" t="s">
        <v>362</v>
      </c>
      <c r="K13087" t="s">
        <v>14970</v>
      </c>
      <c r="L13087" s="32">
        <v>0.40820601851851851</v>
      </c>
      <c r="M13087" s="1">
        <v>45006</v>
      </c>
      <c r="N13087" s="32">
        <v>0.50358796296296293</v>
      </c>
      <c r="O13087" s="1">
        <v>45046</v>
      </c>
      <c r="P13087" s="1">
        <v>45021</v>
      </c>
      <c r="Q13087" t="s">
        <v>364</v>
      </c>
      <c r="R13087" t="s">
        <v>365</v>
      </c>
      <c r="S13087" t="s">
        <v>5286</v>
      </c>
      <c r="T13087" s="1">
        <v>45019</v>
      </c>
      <c r="U13087" s="1">
        <v>45019</v>
      </c>
      <c r="V13087" t="s">
        <v>366</v>
      </c>
      <c r="W13087" t="s">
        <v>303</v>
      </c>
      <c r="X13087" t="s">
        <v>367</v>
      </c>
      <c r="Y13087">
        <v>202304</v>
      </c>
      <c r="Z13087" t="s">
        <v>581</v>
      </c>
      <c r="AA13087">
        <v>28</v>
      </c>
      <c r="AB13087" t="s">
        <v>582</v>
      </c>
      <c r="AC13087" t="s">
        <v>1969</v>
      </c>
      <c r="AD13087" t="s">
        <v>584</v>
      </c>
      <c r="AE13087" t="s">
        <v>482</v>
      </c>
      <c r="AF13087">
        <v>4320</v>
      </c>
      <c r="AG13087" t="s">
        <v>371</v>
      </c>
      <c r="AH13087" t="s">
        <v>5</v>
      </c>
      <c r="AI13087">
        <v>176207</v>
      </c>
      <c r="AJ13087" t="s">
        <v>579</v>
      </c>
      <c r="AK13087" t="s">
        <v>228</v>
      </c>
      <c r="AL13087" t="s">
        <v>14971</v>
      </c>
    </row>
    <row r="13088" spans="1:38" x14ac:dyDescent="0.2">
      <c r="A13088">
        <v>5543494</v>
      </c>
      <c r="B13088" s="1">
        <v>45000</v>
      </c>
      <c r="C13088">
        <v>1407621</v>
      </c>
      <c r="D13088" t="s">
        <v>1579</v>
      </c>
      <c r="E13088">
        <v>720</v>
      </c>
      <c r="F13088">
        <v>0</v>
      </c>
      <c r="G13088">
        <v>720</v>
      </c>
      <c r="H13088" t="s">
        <v>5</v>
      </c>
      <c r="I13088" t="s">
        <v>555</v>
      </c>
      <c r="J13088" t="s">
        <v>362</v>
      </c>
      <c r="K13088" t="s">
        <v>14970</v>
      </c>
      <c r="L13088" s="32">
        <v>0.40820601851851851</v>
      </c>
      <c r="M13088" s="1">
        <v>45006</v>
      </c>
      <c r="N13088" s="32">
        <v>0.50358796296296293</v>
      </c>
      <c r="O13088" s="1">
        <v>45046</v>
      </c>
      <c r="P13088" s="1">
        <v>45021</v>
      </c>
      <c r="Q13088" t="s">
        <v>364</v>
      </c>
      <c r="R13088" t="s">
        <v>365</v>
      </c>
      <c r="S13088" t="s">
        <v>5286</v>
      </c>
      <c r="T13088" s="1">
        <v>45019</v>
      </c>
      <c r="U13088" s="1">
        <v>45019</v>
      </c>
      <c r="V13088" t="s">
        <v>366</v>
      </c>
      <c r="W13088" t="s">
        <v>303</v>
      </c>
      <c r="X13088" t="s">
        <v>367</v>
      </c>
      <c r="Y13088">
        <v>202304</v>
      </c>
      <c r="Z13088" t="s">
        <v>581</v>
      </c>
      <c r="AA13088">
        <v>28</v>
      </c>
      <c r="AB13088" t="s">
        <v>582</v>
      </c>
      <c r="AC13088" t="s">
        <v>1969</v>
      </c>
      <c r="AD13088" t="s">
        <v>584</v>
      </c>
      <c r="AE13088" t="s">
        <v>482</v>
      </c>
      <c r="AF13088">
        <v>720</v>
      </c>
      <c r="AG13088" t="s">
        <v>397</v>
      </c>
      <c r="AH13088" t="s">
        <v>5</v>
      </c>
      <c r="AI13088">
        <v>176207</v>
      </c>
      <c r="AJ13088" t="s">
        <v>579</v>
      </c>
      <c r="AK13088" t="s">
        <v>228</v>
      </c>
      <c r="AL13088" t="s">
        <v>14972</v>
      </c>
    </row>
    <row r="13089" spans="1:38" x14ac:dyDescent="0.2">
      <c r="A13089">
        <v>5543494</v>
      </c>
      <c r="B13089" s="1">
        <v>45000</v>
      </c>
      <c r="C13089">
        <v>193127</v>
      </c>
      <c r="D13089" t="s">
        <v>684</v>
      </c>
      <c r="E13089">
        <v>2720</v>
      </c>
      <c r="F13089">
        <v>680</v>
      </c>
      <c r="G13089">
        <v>2040</v>
      </c>
      <c r="H13089" t="s">
        <v>5</v>
      </c>
      <c r="I13089" t="s">
        <v>555</v>
      </c>
      <c r="J13089" t="s">
        <v>362</v>
      </c>
      <c r="K13089" t="s">
        <v>14970</v>
      </c>
      <c r="L13089" s="32">
        <v>0.40820601851851851</v>
      </c>
      <c r="M13089" s="1">
        <v>45006</v>
      </c>
      <c r="N13089" s="32">
        <v>0.50358796296296293</v>
      </c>
      <c r="O13089" s="1">
        <v>45046</v>
      </c>
      <c r="P13089" s="1">
        <v>45021</v>
      </c>
      <c r="Q13089" t="s">
        <v>364</v>
      </c>
      <c r="R13089" t="s">
        <v>365</v>
      </c>
      <c r="S13089" t="s">
        <v>5286</v>
      </c>
      <c r="T13089" s="1">
        <v>45019</v>
      </c>
      <c r="U13089" s="1">
        <v>45019</v>
      </c>
      <c r="V13089" t="s">
        <v>366</v>
      </c>
      <c r="W13089" t="s">
        <v>303</v>
      </c>
      <c r="X13089" t="s">
        <v>367</v>
      </c>
      <c r="Y13089">
        <v>202304</v>
      </c>
      <c r="Z13089" t="s">
        <v>581</v>
      </c>
      <c r="AA13089">
        <v>28</v>
      </c>
      <c r="AB13089" t="s">
        <v>582</v>
      </c>
      <c r="AC13089" t="s">
        <v>1969</v>
      </c>
      <c r="AD13089" t="s">
        <v>584</v>
      </c>
      <c r="AE13089" t="s">
        <v>482</v>
      </c>
      <c r="AF13089">
        <v>2040</v>
      </c>
      <c r="AG13089" t="s">
        <v>397</v>
      </c>
      <c r="AH13089" t="s">
        <v>5</v>
      </c>
      <c r="AI13089">
        <v>176207</v>
      </c>
      <c r="AJ13089" t="s">
        <v>579</v>
      </c>
      <c r="AK13089" t="s">
        <v>228</v>
      </c>
      <c r="AL13089" t="s">
        <v>14973</v>
      </c>
    </row>
    <row r="13090" spans="1:38" x14ac:dyDescent="0.2">
      <c r="A13090">
        <v>5543494</v>
      </c>
      <c r="B13090" s="1">
        <v>45000</v>
      </c>
      <c r="C13090">
        <v>3099319</v>
      </c>
      <c r="D13090" t="s">
        <v>1011</v>
      </c>
      <c r="E13090">
        <v>2100</v>
      </c>
      <c r="F13090">
        <v>0</v>
      </c>
      <c r="G13090">
        <v>2100</v>
      </c>
      <c r="H13090" t="s">
        <v>5</v>
      </c>
      <c r="I13090" t="s">
        <v>555</v>
      </c>
      <c r="J13090" t="s">
        <v>362</v>
      </c>
      <c r="K13090" t="s">
        <v>14970</v>
      </c>
      <c r="L13090" s="32">
        <v>0.40820601851851851</v>
      </c>
      <c r="M13090" s="1">
        <v>45006</v>
      </c>
      <c r="N13090" s="32">
        <v>0.50358796296296293</v>
      </c>
      <c r="O13090" s="1">
        <v>45046</v>
      </c>
      <c r="P13090" s="1">
        <v>45021</v>
      </c>
      <c r="Q13090" t="s">
        <v>364</v>
      </c>
      <c r="R13090" t="s">
        <v>365</v>
      </c>
      <c r="S13090" t="s">
        <v>5286</v>
      </c>
      <c r="T13090" s="1">
        <v>45019</v>
      </c>
      <c r="U13090" s="1">
        <v>45019</v>
      </c>
      <c r="V13090" t="s">
        <v>366</v>
      </c>
      <c r="W13090" t="s">
        <v>303</v>
      </c>
      <c r="X13090" t="s">
        <v>367</v>
      </c>
      <c r="Y13090">
        <v>202304</v>
      </c>
      <c r="Z13090" t="s">
        <v>581</v>
      </c>
      <c r="AA13090">
        <v>28</v>
      </c>
      <c r="AB13090" t="s">
        <v>582</v>
      </c>
      <c r="AC13090" t="s">
        <v>1969</v>
      </c>
      <c r="AD13090" t="s">
        <v>584</v>
      </c>
      <c r="AE13090" t="s">
        <v>482</v>
      </c>
      <c r="AF13090">
        <v>2100</v>
      </c>
      <c r="AG13090" t="s">
        <v>397</v>
      </c>
      <c r="AH13090" t="s">
        <v>5</v>
      </c>
      <c r="AI13090">
        <v>176207</v>
      </c>
      <c r="AJ13090" t="s">
        <v>579</v>
      </c>
      <c r="AK13090" t="s">
        <v>228</v>
      </c>
      <c r="AL13090" t="s">
        <v>14974</v>
      </c>
    </row>
    <row r="13091" spans="1:38" x14ac:dyDescent="0.2">
      <c r="A13091">
        <v>5543494</v>
      </c>
      <c r="B13091" s="1">
        <v>45000</v>
      </c>
      <c r="C13091">
        <v>3457332</v>
      </c>
      <c r="D13091" t="s">
        <v>1585</v>
      </c>
      <c r="E13091">
        <v>700</v>
      </c>
      <c r="F13091">
        <v>0</v>
      </c>
      <c r="G13091">
        <v>700</v>
      </c>
      <c r="H13091" t="s">
        <v>5</v>
      </c>
      <c r="I13091" t="s">
        <v>555</v>
      </c>
      <c r="J13091" t="s">
        <v>362</v>
      </c>
      <c r="K13091" t="s">
        <v>14970</v>
      </c>
      <c r="L13091" s="32">
        <v>0.40820601851851851</v>
      </c>
      <c r="M13091" s="1">
        <v>45006</v>
      </c>
      <c r="N13091" s="32">
        <v>0.50358796296296293</v>
      </c>
      <c r="O13091" s="1">
        <v>45046</v>
      </c>
      <c r="P13091" s="1">
        <v>45021</v>
      </c>
      <c r="Q13091" t="s">
        <v>364</v>
      </c>
      <c r="R13091" t="s">
        <v>365</v>
      </c>
      <c r="S13091" t="s">
        <v>5286</v>
      </c>
      <c r="T13091" s="1">
        <v>45019</v>
      </c>
      <c r="U13091" s="1">
        <v>45019</v>
      </c>
      <c r="V13091" t="s">
        <v>366</v>
      </c>
      <c r="W13091" t="s">
        <v>303</v>
      </c>
      <c r="X13091" t="s">
        <v>367</v>
      </c>
      <c r="Y13091">
        <v>202304</v>
      </c>
      <c r="Z13091" t="s">
        <v>581</v>
      </c>
      <c r="AA13091">
        <v>28</v>
      </c>
      <c r="AB13091" t="s">
        <v>582</v>
      </c>
      <c r="AC13091" t="s">
        <v>1969</v>
      </c>
      <c r="AD13091" t="s">
        <v>584</v>
      </c>
      <c r="AE13091" t="s">
        <v>482</v>
      </c>
      <c r="AF13091">
        <v>700</v>
      </c>
      <c r="AG13091" t="s">
        <v>371</v>
      </c>
      <c r="AH13091" t="s">
        <v>5</v>
      </c>
      <c r="AI13091">
        <v>176207</v>
      </c>
      <c r="AJ13091" t="s">
        <v>579</v>
      </c>
      <c r="AK13091" t="s">
        <v>228</v>
      </c>
      <c r="AL13091" t="s">
        <v>14975</v>
      </c>
    </row>
    <row r="13092" spans="1:38" x14ac:dyDescent="0.2">
      <c r="A13092">
        <v>5543494</v>
      </c>
      <c r="B13092" s="1">
        <v>45000</v>
      </c>
      <c r="C13092">
        <v>203951</v>
      </c>
      <c r="D13092" t="s">
        <v>1573</v>
      </c>
      <c r="E13092">
        <v>720</v>
      </c>
      <c r="F13092">
        <v>0</v>
      </c>
      <c r="G13092">
        <v>720</v>
      </c>
      <c r="H13092" t="s">
        <v>5</v>
      </c>
      <c r="I13092" t="s">
        <v>555</v>
      </c>
      <c r="J13092" t="s">
        <v>362</v>
      </c>
      <c r="K13092" t="s">
        <v>14970</v>
      </c>
      <c r="L13092" s="32">
        <v>0.40820601851851851</v>
      </c>
      <c r="M13092" s="1">
        <v>45006</v>
      </c>
      <c r="N13092" s="32">
        <v>0.50358796296296293</v>
      </c>
      <c r="O13092" s="1">
        <v>45046</v>
      </c>
      <c r="P13092" s="1">
        <v>45021</v>
      </c>
      <c r="Q13092" t="s">
        <v>364</v>
      </c>
      <c r="R13092" t="s">
        <v>365</v>
      </c>
      <c r="S13092" t="s">
        <v>5286</v>
      </c>
      <c r="T13092" s="1">
        <v>45019</v>
      </c>
      <c r="U13092" s="1">
        <v>45019</v>
      </c>
      <c r="V13092" t="s">
        <v>366</v>
      </c>
      <c r="W13092" t="s">
        <v>303</v>
      </c>
      <c r="X13092" t="s">
        <v>367</v>
      </c>
      <c r="Y13092">
        <v>202304</v>
      </c>
      <c r="Z13092" t="s">
        <v>581</v>
      </c>
      <c r="AA13092">
        <v>28</v>
      </c>
      <c r="AB13092" t="s">
        <v>582</v>
      </c>
      <c r="AC13092" t="s">
        <v>1969</v>
      </c>
      <c r="AD13092" t="s">
        <v>584</v>
      </c>
      <c r="AE13092" t="s">
        <v>482</v>
      </c>
      <c r="AF13092">
        <v>720</v>
      </c>
      <c r="AG13092" t="s">
        <v>397</v>
      </c>
      <c r="AH13092" t="s">
        <v>5</v>
      </c>
      <c r="AI13092">
        <v>176207</v>
      </c>
      <c r="AJ13092" t="s">
        <v>579</v>
      </c>
      <c r="AK13092" t="s">
        <v>228</v>
      </c>
      <c r="AL13092" t="s">
        <v>14976</v>
      </c>
    </row>
    <row r="13093" spans="1:38" x14ac:dyDescent="0.2">
      <c r="A13093">
        <v>5543694</v>
      </c>
      <c r="B13093" s="1">
        <v>44998</v>
      </c>
      <c r="C13093">
        <v>1990</v>
      </c>
      <c r="D13093" t="s">
        <v>2290</v>
      </c>
      <c r="E13093">
        <v>720</v>
      </c>
      <c r="F13093">
        <v>0</v>
      </c>
      <c r="G13093">
        <v>720</v>
      </c>
      <c r="H13093" t="s">
        <v>911</v>
      </c>
      <c r="I13093" t="s">
        <v>361</v>
      </c>
      <c r="J13093" t="s">
        <v>228</v>
      </c>
      <c r="K13093" t="s">
        <v>14977</v>
      </c>
      <c r="L13093" s="32">
        <v>0.35623842592592592</v>
      </c>
      <c r="M13093" s="1">
        <v>44998</v>
      </c>
      <c r="N13093" s="32">
        <v>0.50611111111111107</v>
      </c>
      <c r="O13093" s="1">
        <v>45046</v>
      </c>
      <c r="P13093" s="1">
        <v>45021</v>
      </c>
      <c r="Q13093" t="s">
        <v>383</v>
      </c>
      <c r="R13093" t="s">
        <v>365</v>
      </c>
      <c r="S13093" t="s">
        <v>5242</v>
      </c>
      <c r="T13093" s="1">
        <v>45019</v>
      </c>
      <c r="U13093" s="1">
        <v>45019</v>
      </c>
      <c r="V13093" t="s">
        <v>366</v>
      </c>
      <c r="W13093" t="s">
        <v>303</v>
      </c>
      <c r="X13093" t="s">
        <v>367</v>
      </c>
      <c r="Y13093">
        <v>202304</v>
      </c>
      <c r="Z13093" t="s">
        <v>912</v>
      </c>
      <c r="AA13093">
        <v>68</v>
      </c>
      <c r="AB13093" t="s">
        <v>913</v>
      </c>
      <c r="AC13093" t="s">
        <v>2197</v>
      </c>
      <c r="AD13093" t="s">
        <v>915</v>
      </c>
      <c r="AE13093" t="s">
        <v>482</v>
      </c>
      <c r="AF13093">
        <v>720</v>
      </c>
      <c r="AG13093" t="s">
        <v>750</v>
      </c>
      <c r="AH13093" t="s">
        <v>911</v>
      </c>
      <c r="AI13093">
        <v>52698</v>
      </c>
      <c r="AJ13093" t="s">
        <v>372</v>
      </c>
      <c r="AK13093" t="s">
        <v>228</v>
      </c>
      <c r="AL13093" t="s">
        <v>14978</v>
      </c>
    </row>
    <row r="13094" spans="1:38" x14ac:dyDescent="0.2">
      <c r="A13094">
        <v>5543694</v>
      </c>
      <c r="B13094" s="1">
        <v>44998</v>
      </c>
      <c r="C13094">
        <v>157569</v>
      </c>
      <c r="D13094" t="s">
        <v>302</v>
      </c>
      <c r="E13094">
        <v>1400</v>
      </c>
      <c r="F13094">
        <v>0</v>
      </c>
      <c r="G13094">
        <v>1400</v>
      </c>
      <c r="H13094" t="s">
        <v>911</v>
      </c>
      <c r="I13094" t="s">
        <v>361</v>
      </c>
      <c r="J13094" t="s">
        <v>228</v>
      </c>
      <c r="K13094" t="s">
        <v>14977</v>
      </c>
      <c r="L13094" s="32">
        <v>0.35623842592592592</v>
      </c>
      <c r="M13094" s="1">
        <v>44998</v>
      </c>
      <c r="N13094" s="32">
        <v>0.50611111111111107</v>
      </c>
      <c r="O13094" s="1">
        <v>45046</v>
      </c>
      <c r="P13094" s="1">
        <v>45021</v>
      </c>
      <c r="Q13094" t="s">
        <v>383</v>
      </c>
      <c r="R13094" t="s">
        <v>365</v>
      </c>
      <c r="S13094" t="s">
        <v>5242</v>
      </c>
      <c r="T13094" s="1">
        <v>45019</v>
      </c>
      <c r="U13094" s="1">
        <v>45019</v>
      </c>
      <c r="V13094" t="s">
        <v>366</v>
      </c>
      <c r="W13094" t="s">
        <v>303</v>
      </c>
      <c r="X13094" t="s">
        <v>367</v>
      </c>
      <c r="Y13094">
        <v>202304</v>
      </c>
      <c r="Z13094" t="s">
        <v>912</v>
      </c>
      <c r="AA13094">
        <v>68</v>
      </c>
      <c r="AB13094" t="s">
        <v>913</v>
      </c>
      <c r="AC13094" t="s">
        <v>2197</v>
      </c>
      <c r="AD13094" t="s">
        <v>915</v>
      </c>
      <c r="AE13094" t="s">
        <v>482</v>
      </c>
      <c r="AF13094">
        <v>1400</v>
      </c>
      <c r="AG13094" t="s">
        <v>371</v>
      </c>
      <c r="AH13094" t="s">
        <v>911</v>
      </c>
      <c r="AI13094">
        <v>52698</v>
      </c>
      <c r="AJ13094" t="s">
        <v>372</v>
      </c>
      <c r="AK13094" t="s">
        <v>228</v>
      </c>
      <c r="AL13094" t="s">
        <v>14979</v>
      </c>
    </row>
    <row r="13095" spans="1:38" x14ac:dyDescent="0.2">
      <c r="A13095">
        <v>5543696</v>
      </c>
      <c r="B13095" s="1">
        <v>44985</v>
      </c>
      <c r="C13095">
        <v>3049914</v>
      </c>
      <c r="D13095" t="s">
        <v>5319</v>
      </c>
      <c r="E13095">
        <v>700</v>
      </c>
      <c r="F13095">
        <v>700</v>
      </c>
      <c r="G13095">
        <v>0</v>
      </c>
      <c r="H13095" t="s">
        <v>411</v>
      </c>
      <c r="I13095" t="s">
        <v>361</v>
      </c>
      <c r="J13095" t="s">
        <v>363</v>
      </c>
      <c r="K13095" t="s">
        <v>14980</v>
      </c>
      <c r="L13095" s="32">
        <v>0</v>
      </c>
      <c r="M13095" s="1"/>
      <c r="N13095" s="32">
        <v>0.50613425925925926</v>
      </c>
      <c r="O13095" s="1">
        <v>45046</v>
      </c>
      <c r="P13095" s="1">
        <v>45021</v>
      </c>
      <c r="Q13095" t="s">
        <v>374</v>
      </c>
      <c r="R13095" t="s">
        <v>375</v>
      </c>
      <c r="S13095" t="s">
        <v>4644</v>
      </c>
      <c r="T13095" s="1">
        <v>45019</v>
      </c>
      <c r="U13095" s="1">
        <v>45019</v>
      </c>
      <c r="V13095" t="s">
        <v>366</v>
      </c>
      <c r="W13095" t="s">
        <v>229</v>
      </c>
      <c r="X13095" t="s">
        <v>367</v>
      </c>
      <c r="Y13095">
        <v>202304</v>
      </c>
      <c r="Z13095" t="s">
        <v>1844</v>
      </c>
      <c r="AA13095">
        <v>77</v>
      </c>
      <c r="AB13095" t="s">
        <v>369</v>
      </c>
      <c r="AC13095" t="s">
        <v>1845</v>
      </c>
      <c r="AD13095" t="s">
        <v>4645</v>
      </c>
      <c r="AE13095" t="s">
        <v>363</v>
      </c>
      <c r="AF13095">
        <v>0</v>
      </c>
      <c r="AG13095" t="s">
        <v>397</v>
      </c>
      <c r="AH13095" t="s">
        <v>4646</v>
      </c>
      <c r="AI13095">
        <v>3422199</v>
      </c>
      <c r="AJ13095" t="s">
        <v>372</v>
      </c>
      <c r="AK13095" t="s">
        <v>228</v>
      </c>
      <c r="AL13095" t="s">
        <v>14981</v>
      </c>
    </row>
    <row r="13096" spans="1:38" x14ac:dyDescent="0.2">
      <c r="A13096">
        <v>5543698</v>
      </c>
      <c r="B13096" s="1">
        <v>44998</v>
      </c>
      <c r="C13096">
        <v>227325</v>
      </c>
      <c r="D13096" t="s">
        <v>233</v>
      </c>
      <c r="E13096">
        <v>720</v>
      </c>
      <c r="F13096">
        <v>0</v>
      </c>
      <c r="G13096">
        <v>720</v>
      </c>
      <c r="H13096" t="s">
        <v>501</v>
      </c>
      <c r="I13096" t="s">
        <v>361</v>
      </c>
      <c r="J13096" t="s">
        <v>362</v>
      </c>
      <c r="K13096" t="s">
        <v>14982</v>
      </c>
      <c r="L13096" s="32">
        <v>0.49583333333333335</v>
      </c>
      <c r="M13096" s="1">
        <v>44998</v>
      </c>
      <c r="N13096" s="32">
        <v>0.50615740740740744</v>
      </c>
      <c r="O13096" s="1">
        <v>45046</v>
      </c>
      <c r="P13096" s="1">
        <v>45021</v>
      </c>
      <c r="Q13096" t="s">
        <v>383</v>
      </c>
      <c r="R13096" t="s">
        <v>365</v>
      </c>
      <c r="S13096" t="s">
        <v>5322</v>
      </c>
      <c r="T13096" s="1">
        <v>45019</v>
      </c>
      <c r="U13096" s="1">
        <v>45019</v>
      </c>
      <c r="V13096" t="s">
        <v>366</v>
      </c>
      <c r="W13096" t="s">
        <v>303</v>
      </c>
      <c r="X13096" t="s">
        <v>367</v>
      </c>
      <c r="Y13096">
        <v>202304</v>
      </c>
      <c r="Z13096" t="s">
        <v>503</v>
      </c>
      <c r="AA13096">
        <v>43</v>
      </c>
      <c r="AB13096" t="s">
        <v>504</v>
      </c>
      <c r="AC13096" t="s">
        <v>1057</v>
      </c>
      <c r="AD13096" t="s">
        <v>816</v>
      </c>
      <c r="AE13096" t="s">
        <v>482</v>
      </c>
      <c r="AF13096">
        <v>720</v>
      </c>
      <c r="AG13096" t="s">
        <v>371</v>
      </c>
      <c r="AH13096" t="s">
        <v>501</v>
      </c>
      <c r="AI13096">
        <v>188588</v>
      </c>
      <c r="AJ13096" t="s">
        <v>372</v>
      </c>
      <c r="AK13096" t="s">
        <v>228</v>
      </c>
      <c r="AL13096" t="s">
        <v>14983</v>
      </c>
    </row>
    <row r="13097" spans="1:38" x14ac:dyDescent="0.2">
      <c r="A13097">
        <v>5543698</v>
      </c>
      <c r="B13097" s="1">
        <v>44998</v>
      </c>
      <c r="C13097">
        <v>1475218</v>
      </c>
      <c r="D13097" t="s">
        <v>307</v>
      </c>
      <c r="E13097">
        <v>7200</v>
      </c>
      <c r="F13097">
        <v>0</v>
      </c>
      <c r="G13097">
        <v>7200</v>
      </c>
      <c r="H13097" t="s">
        <v>501</v>
      </c>
      <c r="I13097" t="s">
        <v>361</v>
      </c>
      <c r="J13097" t="s">
        <v>362</v>
      </c>
      <c r="K13097" t="s">
        <v>14982</v>
      </c>
      <c r="L13097" s="32">
        <v>0.49583333333333335</v>
      </c>
      <c r="M13097" s="1">
        <v>44998</v>
      </c>
      <c r="N13097" s="32">
        <v>0.50615740740740744</v>
      </c>
      <c r="O13097" s="1">
        <v>45046</v>
      </c>
      <c r="P13097" s="1">
        <v>45021</v>
      </c>
      <c r="Q13097" t="s">
        <v>383</v>
      </c>
      <c r="R13097" t="s">
        <v>365</v>
      </c>
      <c r="S13097" t="s">
        <v>5322</v>
      </c>
      <c r="T13097" s="1">
        <v>45019</v>
      </c>
      <c r="U13097" s="1">
        <v>45019</v>
      </c>
      <c r="V13097" t="s">
        <v>366</v>
      </c>
      <c r="W13097" t="s">
        <v>303</v>
      </c>
      <c r="X13097" t="s">
        <v>367</v>
      </c>
      <c r="Y13097">
        <v>202304</v>
      </c>
      <c r="Z13097" t="s">
        <v>503</v>
      </c>
      <c r="AA13097">
        <v>43</v>
      </c>
      <c r="AB13097" t="s">
        <v>504</v>
      </c>
      <c r="AC13097" t="s">
        <v>1057</v>
      </c>
      <c r="AD13097" t="s">
        <v>816</v>
      </c>
      <c r="AE13097" t="s">
        <v>482</v>
      </c>
      <c r="AF13097">
        <v>7200</v>
      </c>
      <c r="AG13097" t="s">
        <v>371</v>
      </c>
      <c r="AH13097" t="s">
        <v>501</v>
      </c>
      <c r="AI13097">
        <v>188588</v>
      </c>
      <c r="AJ13097" t="s">
        <v>372</v>
      </c>
      <c r="AK13097" t="s">
        <v>228</v>
      </c>
      <c r="AL13097" t="s">
        <v>14984</v>
      </c>
    </row>
    <row r="13098" spans="1:38" x14ac:dyDescent="0.2">
      <c r="A13098">
        <v>5543703</v>
      </c>
      <c r="B13098" s="1">
        <v>44979</v>
      </c>
      <c r="C13098">
        <v>3187552</v>
      </c>
      <c r="D13098" t="s">
        <v>623</v>
      </c>
      <c r="E13098">
        <v>820.8</v>
      </c>
      <c r="F13098">
        <v>0</v>
      </c>
      <c r="G13098">
        <v>820.8</v>
      </c>
      <c r="H13098" t="s">
        <v>1258</v>
      </c>
      <c r="I13098" t="s">
        <v>361</v>
      </c>
      <c r="J13098" t="s">
        <v>362</v>
      </c>
      <c r="K13098" t="s">
        <v>14985</v>
      </c>
      <c r="L13098" s="32">
        <v>0.4698148148148148</v>
      </c>
      <c r="M13098" s="1">
        <v>44984</v>
      </c>
      <c r="N13098" s="32">
        <v>0.50621527777777775</v>
      </c>
      <c r="O13098" s="1">
        <v>45046</v>
      </c>
      <c r="P13098" s="1">
        <v>45021</v>
      </c>
      <c r="Q13098" t="s">
        <v>383</v>
      </c>
      <c r="R13098" t="s">
        <v>365</v>
      </c>
      <c r="S13098" t="s">
        <v>5332</v>
      </c>
      <c r="T13098" s="1">
        <v>45019</v>
      </c>
      <c r="U13098" s="1">
        <v>45019</v>
      </c>
      <c r="V13098" t="s">
        <v>366</v>
      </c>
      <c r="W13098" t="s">
        <v>214</v>
      </c>
      <c r="X13098" t="s">
        <v>398</v>
      </c>
      <c r="Y13098">
        <v>202304</v>
      </c>
      <c r="Z13098" t="s">
        <v>1259</v>
      </c>
      <c r="AA13098">
        <v>50</v>
      </c>
      <c r="AB13098" t="s">
        <v>612</v>
      </c>
      <c r="AC13098" t="s">
        <v>1260</v>
      </c>
      <c r="AD13098" t="s">
        <v>1261</v>
      </c>
      <c r="AE13098" t="s">
        <v>453</v>
      </c>
      <c r="AF13098">
        <v>820.8</v>
      </c>
      <c r="AG13098" t="s">
        <v>371</v>
      </c>
      <c r="AH13098" t="s">
        <v>1258</v>
      </c>
      <c r="AI13098">
        <v>207728</v>
      </c>
      <c r="AJ13098" t="s">
        <v>372</v>
      </c>
      <c r="AK13098" t="s">
        <v>228</v>
      </c>
      <c r="AL13098" t="s">
        <v>14986</v>
      </c>
    </row>
    <row r="13099" spans="1:38" x14ac:dyDescent="0.2">
      <c r="A13099">
        <v>5543705</v>
      </c>
      <c r="B13099" s="1">
        <v>44688</v>
      </c>
      <c r="C13099">
        <v>3184781</v>
      </c>
      <c r="D13099" t="s">
        <v>1786</v>
      </c>
      <c r="E13099">
        <v>825.6</v>
      </c>
      <c r="F13099">
        <v>825.6</v>
      </c>
      <c r="G13099">
        <v>0</v>
      </c>
      <c r="H13099" t="s">
        <v>501</v>
      </c>
      <c r="I13099" t="s">
        <v>361</v>
      </c>
      <c r="J13099" t="s">
        <v>363</v>
      </c>
      <c r="K13099" t="s">
        <v>14987</v>
      </c>
      <c r="L13099" s="32">
        <v>0</v>
      </c>
      <c r="M13099" s="1"/>
      <c r="N13099" s="32">
        <v>0.50623842592592594</v>
      </c>
      <c r="O13099" s="1">
        <v>45046</v>
      </c>
      <c r="P13099" s="1">
        <v>45021</v>
      </c>
      <c r="Q13099" t="s">
        <v>374</v>
      </c>
      <c r="R13099" t="s">
        <v>375</v>
      </c>
      <c r="S13099" t="s">
        <v>4865</v>
      </c>
      <c r="T13099" s="1">
        <v>45019</v>
      </c>
      <c r="U13099" s="1">
        <v>45019</v>
      </c>
      <c r="V13099" t="s">
        <v>366</v>
      </c>
      <c r="W13099" t="s">
        <v>214</v>
      </c>
      <c r="X13099" t="s">
        <v>398</v>
      </c>
      <c r="Y13099">
        <v>202304</v>
      </c>
      <c r="Z13099" t="s">
        <v>503</v>
      </c>
      <c r="AA13099">
        <v>43</v>
      </c>
      <c r="AB13099" t="s">
        <v>504</v>
      </c>
      <c r="AC13099" t="s">
        <v>4835</v>
      </c>
      <c r="AD13099" t="s">
        <v>816</v>
      </c>
      <c r="AE13099" t="s">
        <v>363</v>
      </c>
      <c r="AF13099">
        <v>0</v>
      </c>
      <c r="AG13099" t="s">
        <v>371</v>
      </c>
      <c r="AH13099" t="s">
        <v>501</v>
      </c>
      <c r="AI13099">
        <v>188588</v>
      </c>
      <c r="AJ13099" t="s">
        <v>372</v>
      </c>
      <c r="AK13099" t="s">
        <v>228</v>
      </c>
      <c r="AL13099" t="s">
        <v>14988</v>
      </c>
    </row>
    <row r="13100" spans="1:38" x14ac:dyDescent="0.2">
      <c r="A13100">
        <v>5543707</v>
      </c>
      <c r="B13100" s="1">
        <v>44998</v>
      </c>
      <c r="C13100">
        <v>193127</v>
      </c>
      <c r="D13100" t="s">
        <v>684</v>
      </c>
      <c r="E13100">
        <v>2040</v>
      </c>
      <c r="F13100">
        <v>0</v>
      </c>
      <c r="G13100">
        <v>2040</v>
      </c>
      <c r="H13100" t="s">
        <v>501</v>
      </c>
      <c r="I13100" t="s">
        <v>361</v>
      </c>
      <c r="J13100" t="s">
        <v>228</v>
      </c>
      <c r="K13100" t="s">
        <v>14989</v>
      </c>
      <c r="L13100" s="32">
        <v>0.49523148148148149</v>
      </c>
      <c r="M13100" s="1">
        <v>44998</v>
      </c>
      <c r="N13100" s="32">
        <v>0.50627314814814817</v>
      </c>
      <c r="O13100" s="1">
        <v>45046</v>
      </c>
      <c r="P13100" s="1">
        <v>45021</v>
      </c>
      <c r="Q13100" t="s">
        <v>383</v>
      </c>
      <c r="R13100" t="s">
        <v>365</v>
      </c>
      <c r="S13100" t="s">
        <v>5322</v>
      </c>
      <c r="T13100" s="1">
        <v>45019</v>
      </c>
      <c r="U13100" s="1">
        <v>45019</v>
      </c>
      <c r="V13100" t="s">
        <v>366</v>
      </c>
      <c r="W13100" t="s">
        <v>303</v>
      </c>
      <c r="X13100" t="s">
        <v>367</v>
      </c>
      <c r="Y13100">
        <v>202304</v>
      </c>
      <c r="Z13100" t="s">
        <v>503</v>
      </c>
      <c r="AA13100">
        <v>43</v>
      </c>
      <c r="AB13100" t="s">
        <v>504</v>
      </c>
      <c r="AC13100" t="s">
        <v>1057</v>
      </c>
      <c r="AD13100" t="s">
        <v>816</v>
      </c>
      <c r="AE13100" t="s">
        <v>482</v>
      </c>
      <c r="AF13100">
        <v>2040</v>
      </c>
      <c r="AG13100" t="s">
        <v>397</v>
      </c>
      <c r="AH13100" t="s">
        <v>501</v>
      </c>
      <c r="AI13100">
        <v>188588</v>
      </c>
      <c r="AJ13100" t="s">
        <v>372</v>
      </c>
      <c r="AK13100" t="s">
        <v>228</v>
      </c>
      <c r="AL13100" t="s">
        <v>14990</v>
      </c>
    </row>
    <row r="13101" spans="1:38" x14ac:dyDescent="0.2">
      <c r="A13101">
        <v>5543905</v>
      </c>
      <c r="B13101" s="1">
        <v>44999</v>
      </c>
      <c r="C13101">
        <v>3186380</v>
      </c>
      <c r="D13101" t="s">
        <v>1657</v>
      </c>
      <c r="E13101">
        <v>835.2</v>
      </c>
      <c r="F13101">
        <v>0</v>
      </c>
      <c r="G13101">
        <v>835.2</v>
      </c>
      <c r="H13101" t="s">
        <v>1221</v>
      </c>
      <c r="I13101" t="s">
        <v>361</v>
      </c>
      <c r="J13101" t="s">
        <v>362</v>
      </c>
      <c r="K13101" t="s">
        <v>14991</v>
      </c>
      <c r="L13101" s="32">
        <v>0.39226851851851852</v>
      </c>
      <c r="M13101" s="1">
        <v>45001</v>
      </c>
      <c r="N13101" s="32">
        <v>0.50940972222222225</v>
      </c>
      <c r="O13101" s="1">
        <v>45046</v>
      </c>
      <c r="P13101" s="1">
        <v>45021</v>
      </c>
      <c r="Q13101" t="s">
        <v>383</v>
      </c>
      <c r="R13101" t="s">
        <v>365</v>
      </c>
      <c r="S13101" t="s">
        <v>49</v>
      </c>
      <c r="T13101" s="1">
        <v>45019</v>
      </c>
      <c r="U13101" s="1">
        <v>45019</v>
      </c>
      <c r="V13101" t="s">
        <v>366</v>
      </c>
      <c r="W13101" t="s">
        <v>303</v>
      </c>
      <c r="X13101" t="s">
        <v>398</v>
      </c>
      <c r="Y13101">
        <v>202304</v>
      </c>
      <c r="Z13101" t="s">
        <v>619</v>
      </c>
      <c r="AA13101">
        <v>52</v>
      </c>
      <c r="AB13101" t="s">
        <v>620</v>
      </c>
      <c r="AC13101" t="s">
        <v>1788</v>
      </c>
      <c r="AD13101" t="s">
        <v>2954</v>
      </c>
      <c r="AE13101" t="s">
        <v>453</v>
      </c>
      <c r="AF13101">
        <v>835.2</v>
      </c>
      <c r="AG13101" t="s">
        <v>371</v>
      </c>
      <c r="AH13101" t="s">
        <v>1221</v>
      </c>
      <c r="AI13101">
        <v>2573017</v>
      </c>
      <c r="AJ13101" t="s">
        <v>372</v>
      </c>
      <c r="AK13101" t="s">
        <v>228</v>
      </c>
      <c r="AL13101" t="s">
        <v>14992</v>
      </c>
    </row>
    <row r="13102" spans="1:38" x14ac:dyDescent="0.2">
      <c r="A13102">
        <v>5543909</v>
      </c>
      <c r="B13102" s="1">
        <v>44967</v>
      </c>
      <c r="C13102">
        <v>3173719</v>
      </c>
      <c r="D13102" t="s">
        <v>1952</v>
      </c>
      <c r="E13102">
        <v>272.80799999999999</v>
      </c>
      <c r="F13102">
        <v>272.80799999999999</v>
      </c>
      <c r="G13102">
        <v>0</v>
      </c>
      <c r="H13102" t="s">
        <v>589</v>
      </c>
      <c r="I13102" t="s">
        <v>361</v>
      </c>
      <c r="J13102" t="s">
        <v>228</v>
      </c>
      <c r="K13102" t="s">
        <v>14993</v>
      </c>
      <c r="L13102" s="32">
        <v>0.72474537037037035</v>
      </c>
      <c r="M13102" s="1">
        <v>44970</v>
      </c>
      <c r="N13102" s="32">
        <v>0.50947916666666671</v>
      </c>
      <c r="O13102" s="1">
        <v>45046</v>
      </c>
      <c r="P13102" s="1">
        <v>45021</v>
      </c>
      <c r="Q13102" t="s">
        <v>383</v>
      </c>
      <c r="R13102" t="s">
        <v>365</v>
      </c>
      <c r="S13102" t="s">
        <v>5224</v>
      </c>
      <c r="T13102" s="1">
        <v>45019</v>
      </c>
      <c r="U13102" s="1">
        <v>45019</v>
      </c>
      <c r="V13102" t="s">
        <v>366</v>
      </c>
      <c r="W13102" t="s">
        <v>229</v>
      </c>
      <c r="X13102" t="s">
        <v>398</v>
      </c>
      <c r="Y13102">
        <v>202304</v>
      </c>
      <c r="Z13102" t="s">
        <v>591</v>
      </c>
      <c r="AA13102">
        <v>54</v>
      </c>
      <c r="AB13102" t="s">
        <v>576</v>
      </c>
      <c r="AC13102" t="s">
        <v>592</v>
      </c>
      <c r="AD13102" t="s">
        <v>593</v>
      </c>
      <c r="AE13102" t="s">
        <v>482</v>
      </c>
      <c r="AF13102">
        <v>0</v>
      </c>
      <c r="AG13102" t="s">
        <v>397</v>
      </c>
      <c r="AH13102" t="s">
        <v>589</v>
      </c>
      <c r="AI13102">
        <v>211661</v>
      </c>
      <c r="AJ13102" t="s">
        <v>372</v>
      </c>
      <c r="AK13102" t="s">
        <v>228</v>
      </c>
      <c r="AL13102" t="s">
        <v>14994</v>
      </c>
    </row>
    <row r="13103" spans="1:38" x14ac:dyDescent="0.2">
      <c r="A13103">
        <v>5543911</v>
      </c>
      <c r="B13103" s="1">
        <v>44946</v>
      </c>
      <c r="C13103">
        <v>191352</v>
      </c>
      <c r="D13103" t="s">
        <v>1666</v>
      </c>
      <c r="E13103">
        <v>650.91600000000005</v>
      </c>
      <c r="F13103">
        <v>0</v>
      </c>
      <c r="G13103">
        <v>650.91600000000005</v>
      </c>
      <c r="H13103" t="s">
        <v>2032</v>
      </c>
      <c r="I13103" t="s">
        <v>361</v>
      </c>
      <c r="J13103" t="s">
        <v>362</v>
      </c>
      <c r="K13103" t="s">
        <v>14995</v>
      </c>
      <c r="L13103" s="32">
        <v>0.44799768518518518</v>
      </c>
      <c r="M13103" s="1">
        <v>44951</v>
      </c>
      <c r="N13103" s="32">
        <v>0.50950231481481478</v>
      </c>
      <c r="O13103" s="1">
        <v>45046</v>
      </c>
      <c r="P13103" s="1">
        <v>45021</v>
      </c>
      <c r="Q13103" t="s">
        <v>383</v>
      </c>
      <c r="R13103" t="s">
        <v>365</v>
      </c>
      <c r="S13103" t="s">
        <v>5238</v>
      </c>
      <c r="T13103" s="1">
        <v>45019</v>
      </c>
      <c r="U13103" s="1">
        <v>45019</v>
      </c>
      <c r="V13103" t="s">
        <v>366</v>
      </c>
      <c r="W13103" t="s">
        <v>229</v>
      </c>
      <c r="X13103" t="s">
        <v>398</v>
      </c>
      <c r="Y13103">
        <v>202304</v>
      </c>
      <c r="Z13103" t="s">
        <v>1844</v>
      </c>
      <c r="AA13103">
        <v>52</v>
      </c>
      <c r="AB13103" t="s">
        <v>620</v>
      </c>
      <c r="AC13103" t="s">
        <v>1845</v>
      </c>
      <c r="AD13103" t="s">
        <v>2033</v>
      </c>
      <c r="AE13103" t="s">
        <v>475</v>
      </c>
      <c r="AF13103">
        <v>650.91600000000005</v>
      </c>
      <c r="AG13103" t="s">
        <v>397</v>
      </c>
      <c r="AH13103" t="s">
        <v>2032</v>
      </c>
      <c r="AI13103">
        <v>117641</v>
      </c>
      <c r="AJ13103" t="s">
        <v>372</v>
      </c>
      <c r="AK13103" t="s">
        <v>228</v>
      </c>
      <c r="AL13103" t="s">
        <v>14996</v>
      </c>
    </row>
    <row r="13104" spans="1:38" x14ac:dyDescent="0.2">
      <c r="A13104">
        <v>5543908</v>
      </c>
      <c r="B13104" s="1">
        <v>44973</v>
      </c>
      <c r="C13104">
        <v>3473441</v>
      </c>
      <c r="D13104" t="s">
        <v>6138</v>
      </c>
      <c r="E13104">
        <v>1825.2</v>
      </c>
      <c r="F13104">
        <v>0</v>
      </c>
      <c r="G13104">
        <v>1825.2</v>
      </c>
      <c r="H13104" t="s">
        <v>411</v>
      </c>
      <c r="I13104" t="s">
        <v>361</v>
      </c>
      <c r="J13104" t="s">
        <v>363</v>
      </c>
      <c r="K13104" t="s">
        <v>14997</v>
      </c>
      <c r="L13104" s="32">
        <v>0</v>
      </c>
      <c r="M13104" s="1"/>
      <c r="N13104" s="32">
        <v>0.50947916666666671</v>
      </c>
      <c r="O13104" s="1">
        <v>45046</v>
      </c>
      <c r="P13104" s="1">
        <v>45021</v>
      </c>
      <c r="Q13104" t="s">
        <v>374</v>
      </c>
      <c r="R13104" t="s">
        <v>375</v>
      </c>
      <c r="S13104" t="s">
        <v>6393</v>
      </c>
      <c r="T13104" s="1">
        <v>45019</v>
      </c>
      <c r="U13104" s="1">
        <v>45019</v>
      </c>
      <c r="V13104" t="s">
        <v>366</v>
      </c>
      <c r="W13104" t="s">
        <v>229</v>
      </c>
      <c r="X13104" t="s">
        <v>398</v>
      </c>
      <c r="Y13104">
        <v>202304</v>
      </c>
      <c r="Z13104" t="s">
        <v>414</v>
      </c>
      <c r="AA13104">
        <v>77</v>
      </c>
      <c r="AB13104" t="s">
        <v>369</v>
      </c>
      <c r="AC13104" t="s">
        <v>415</v>
      </c>
      <c r="AD13104" t="s">
        <v>6421</v>
      </c>
      <c r="AE13104" t="s">
        <v>363</v>
      </c>
      <c r="AF13104">
        <v>1825.2</v>
      </c>
      <c r="AG13104" t="s">
        <v>363</v>
      </c>
      <c r="AH13104" t="s">
        <v>411</v>
      </c>
      <c r="AI13104">
        <v>3422199</v>
      </c>
      <c r="AJ13104" t="s">
        <v>372</v>
      </c>
      <c r="AK13104" t="s">
        <v>228</v>
      </c>
      <c r="AL13104" t="s">
        <v>14998</v>
      </c>
    </row>
    <row r="13105" spans="1:38" x14ac:dyDescent="0.2">
      <c r="A13105">
        <v>5543908</v>
      </c>
      <c r="B13105" s="1">
        <v>44973</v>
      </c>
      <c r="C13105">
        <v>3473440</v>
      </c>
      <c r="D13105" t="s">
        <v>6137</v>
      </c>
      <c r="E13105">
        <v>273.77999999999997</v>
      </c>
      <c r="F13105">
        <v>0</v>
      </c>
      <c r="G13105">
        <v>273.77999999999997</v>
      </c>
      <c r="H13105" t="s">
        <v>411</v>
      </c>
      <c r="I13105" t="s">
        <v>361</v>
      </c>
      <c r="J13105" t="s">
        <v>363</v>
      </c>
      <c r="K13105" t="s">
        <v>14997</v>
      </c>
      <c r="L13105" s="32">
        <v>0</v>
      </c>
      <c r="M13105" s="1"/>
      <c r="N13105" s="32">
        <v>0.50947916666666671</v>
      </c>
      <c r="O13105" s="1">
        <v>45046</v>
      </c>
      <c r="P13105" s="1">
        <v>45021</v>
      </c>
      <c r="Q13105" t="s">
        <v>374</v>
      </c>
      <c r="R13105" t="s">
        <v>375</v>
      </c>
      <c r="S13105" t="s">
        <v>6393</v>
      </c>
      <c r="T13105" s="1">
        <v>45019</v>
      </c>
      <c r="U13105" s="1">
        <v>45019</v>
      </c>
      <c r="V13105" t="s">
        <v>366</v>
      </c>
      <c r="W13105" t="s">
        <v>229</v>
      </c>
      <c r="X13105" t="s">
        <v>398</v>
      </c>
      <c r="Y13105">
        <v>202304</v>
      </c>
      <c r="Z13105" t="s">
        <v>414</v>
      </c>
      <c r="AA13105">
        <v>77</v>
      </c>
      <c r="AB13105" t="s">
        <v>369</v>
      </c>
      <c r="AC13105" t="s">
        <v>415</v>
      </c>
      <c r="AD13105" t="s">
        <v>6421</v>
      </c>
      <c r="AE13105" t="s">
        <v>363</v>
      </c>
      <c r="AF13105">
        <v>273.77999999999997</v>
      </c>
      <c r="AG13105" t="s">
        <v>363</v>
      </c>
      <c r="AH13105" t="s">
        <v>411</v>
      </c>
      <c r="AI13105">
        <v>3422199</v>
      </c>
      <c r="AJ13105" t="s">
        <v>372</v>
      </c>
      <c r="AK13105" t="s">
        <v>228</v>
      </c>
      <c r="AL13105" t="s">
        <v>14999</v>
      </c>
    </row>
    <row r="13106" spans="1:38" x14ac:dyDescent="0.2">
      <c r="A13106">
        <v>5543908</v>
      </c>
      <c r="B13106" s="1">
        <v>44973</v>
      </c>
      <c r="C13106">
        <v>1670489</v>
      </c>
      <c r="D13106" t="s">
        <v>466</v>
      </c>
      <c r="E13106">
        <v>1255.68</v>
      </c>
      <c r="F13106">
        <v>1255.68</v>
      </c>
      <c r="G13106">
        <v>0</v>
      </c>
      <c r="H13106" t="s">
        <v>411</v>
      </c>
      <c r="I13106" t="s">
        <v>361</v>
      </c>
      <c r="J13106" t="s">
        <v>363</v>
      </c>
      <c r="K13106" t="s">
        <v>14997</v>
      </c>
      <c r="L13106" s="32">
        <v>0</v>
      </c>
      <c r="M13106" s="1"/>
      <c r="N13106" s="32">
        <v>0.50947916666666671</v>
      </c>
      <c r="O13106" s="1">
        <v>45046</v>
      </c>
      <c r="P13106" s="1">
        <v>45021</v>
      </c>
      <c r="Q13106" t="s">
        <v>374</v>
      </c>
      <c r="R13106" t="s">
        <v>375</v>
      </c>
      <c r="S13106" t="s">
        <v>6393</v>
      </c>
      <c r="T13106" s="1">
        <v>45019</v>
      </c>
      <c r="U13106" s="1">
        <v>45019</v>
      </c>
      <c r="V13106" t="s">
        <v>366</v>
      </c>
      <c r="W13106" t="s">
        <v>229</v>
      </c>
      <c r="X13106" t="s">
        <v>398</v>
      </c>
      <c r="Y13106">
        <v>202304</v>
      </c>
      <c r="Z13106" t="s">
        <v>414</v>
      </c>
      <c r="AA13106">
        <v>77</v>
      </c>
      <c r="AB13106" t="s">
        <v>369</v>
      </c>
      <c r="AC13106" t="s">
        <v>415</v>
      </c>
      <c r="AD13106" t="s">
        <v>6421</v>
      </c>
      <c r="AE13106" t="s">
        <v>363</v>
      </c>
      <c r="AF13106">
        <v>0</v>
      </c>
      <c r="AG13106" t="s">
        <v>371</v>
      </c>
      <c r="AH13106" t="s">
        <v>411</v>
      </c>
      <c r="AI13106">
        <v>3422199</v>
      </c>
      <c r="AJ13106" t="s">
        <v>372</v>
      </c>
      <c r="AK13106" t="s">
        <v>228</v>
      </c>
      <c r="AL13106" t="s">
        <v>15000</v>
      </c>
    </row>
    <row r="13107" spans="1:38" x14ac:dyDescent="0.2">
      <c r="A13107">
        <v>5543908</v>
      </c>
      <c r="B13107" s="1">
        <v>44973</v>
      </c>
      <c r="C13107">
        <v>1670488</v>
      </c>
      <c r="D13107" t="s">
        <v>1610</v>
      </c>
      <c r="E13107">
        <v>659.23199999999997</v>
      </c>
      <c r="F13107">
        <v>659.23199999999997</v>
      </c>
      <c r="G13107">
        <v>0</v>
      </c>
      <c r="H13107" t="s">
        <v>411</v>
      </c>
      <c r="I13107" t="s">
        <v>361</v>
      </c>
      <c r="J13107" t="s">
        <v>363</v>
      </c>
      <c r="K13107" t="s">
        <v>14997</v>
      </c>
      <c r="L13107" s="32">
        <v>0</v>
      </c>
      <c r="M13107" s="1"/>
      <c r="N13107" s="32">
        <v>0.50947916666666671</v>
      </c>
      <c r="O13107" s="1">
        <v>45046</v>
      </c>
      <c r="P13107" s="1">
        <v>45021</v>
      </c>
      <c r="Q13107" t="s">
        <v>374</v>
      </c>
      <c r="R13107" t="s">
        <v>375</v>
      </c>
      <c r="S13107" t="s">
        <v>6393</v>
      </c>
      <c r="T13107" s="1">
        <v>45019</v>
      </c>
      <c r="U13107" s="1">
        <v>45019</v>
      </c>
      <c r="V13107" t="s">
        <v>366</v>
      </c>
      <c r="W13107" t="s">
        <v>229</v>
      </c>
      <c r="X13107" t="s">
        <v>398</v>
      </c>
      <c r="Y13107">
        <v>202304</v>
      </c>
      <c r="Z13107" t="s">
        <v>414</v>
      </c>
      <c r="AA13107">
        <v>77</v>
      </c>
      <c r="AB13107" t="s">
        <v>369</v>
      </c>
      <c r="AC13107" t="s">
        <v>415</v>
      </c>
      <c r="AD13107" t="s">
        <v>6421</v>
      </c>
      <c r="AE13107" t="s">
        <v>363</v>
      </c>
      <c r="AF13107">
        <v>0</v>
      </c>
      <c r="AG13107" t="s">
        <v>371</v>
      </c>
      <c r="AH13107" t="s">
        <v>411</v>
      </c>
      <c r="AI13107">
        <v>3422199</v>
      </c>
      <c r="AJ13107" t="s">
        <v>372</v>
      </c>
      <c r="AK13107" t="s">
        <v>228</v>
      </c>
      <c r="AL13107" t="s">
        <v>15001</v>
      </c>
    </row>
    <row r="13108" spans="1:38" x14ac:dyDescent="0.2">
      <c r="A13108">
        <v>5543915</v>
      </c>
      <c r="B13108" s="1">
        <v>44972</v>
      </c>
      <c r="C13108">
        <v>19534</v>
      </c>
      <c r="D13108" t="s">
        <v>1886</v>
      </c>
      <c r="E13108">
        <v>516</v>
      </c>
      <c r="F13108">
        <v>0</v>
      </c>
      <c r="G13108">
        <v>516</v>
      </c>
      <c r="H13108" t="s">
        <v>589</v>
      </c>
      <c r="I13108" t="s">
        <v>361</v>
      </c>
      <c r="J13108" t="s">
        <v>362</v>
      </c>
      <c r="K13108" t="s">
        <v>15002</v>
      </c>
      <c r="L13108" s="32">
        <v>0.49434027777777778</v>
      </c>
      <c r="M13108" s="1">
        <v>44985</v>
      </c>
      <c r="N13108" s="32">
        <v>0.50958333333333339</v>
      </c>
      <c r="O13108" s="1">
        <v>45046</v>
      </c>
      <c r="P13108" s="1">
        <v>45021</v>
      </c>
      <c r="Q13108" t="s">
        <v>383</v>
      </c>
      <c r="R13108" t="s">
        <v>365</v>
      </c>
      <c r="S13108" t="s">
        <v>5224</v>
      </c>
      <c r="T13108" s="1">
        <v>45019</v>
      </c>
      <c r="U13108" s="1">
        <v>45019</v>
      </c>
      <c r="V13108" t="s">
        <v>366</v>
      </c>
      <c r="W13108" t="s">
        <v>229</v>
      </c>
      <c r="X13108" t="s">
        <v>398</v>
      </c>
      <c r="Y13108">
        <v>202304</v>
      </c>
      <c r="Z13108" t="s">
        <v>591</v>
      </c>
      <c r="AA13108">
        <v>54</v>
      </c>
      <c r="AB13108" t="s">
        <v>576</v>
      </c>
      <c r="AC13108" t="s">
        <v>592</v>
      </c>
      <c r="AD13108" t="s">
        <v>593</v>
      </c>
      <c r="AE13108" t="s">
        <v>482</v>
      </c>
      <c r="AF13108">
        <v>516</v>
      </c>
      <c r="AG13108" t="s">
        <v>371</v>
      </c>
      <c r="AH13108" t="s">
        <v>589</v>
      </c>
      <c r="AI13108">
        <v>211661</v>
      </c>
      <c r="AJ13108" t="s">
        <v>372</v>
      </c>
      <c r="AK13108" t="s">
        <v>228</v>
      </c>
      <c r="AL13108" t="s">
        <v>15003</v>
      </c>
    </row>
    <row r="13109" spans="1:38" x14ac:dyDescent="0.2">
      <c r="A13109">
        <v>5543913</v>
      </c>
      <c r="B13109" s="1">
        <v>45007</v>
      </c>
      <c r="C13109">
        <v>227325</v>
      </c>
      <c r="D13109" t="s">
        <v>233</v>
      </c>
      <c r="E13109">
        <v>5040</v>
      </c>
      <c r="F13109">
        <v>0</v>
      </c>
      <c r="G13109">
        <v>5040</v>
      </c>
      <c r="H13109" t="s">
        <v>1221</v>
      </c>
      <c r="I13109" t="s">
        <v>361</v>
      </c>
      <c r="J13109" t="s">
        <v>362</v>
      </c>
      <c r="K13109" t="s">
        <v>15004</v>
      </c>
      <c r="L13109" s="32">
        <v>0.49061342592592594</v>
      </c>
      <c r="M13109" s="1">
        <v>45012</v>
      </c>
      <c r="N13109" s="32">
        <v>0.50953703703703701</v>
      </c>
      <c r="O13109" s="1">
        <v>45046</v>
      </c>
      <c r="P13109" s="1">
        <v>45021</v>
      </c>
      <c r="Q13109" t="s">
        <v>383</v>
      </c>
      <c r="R13109" t="s">
        <v>365</v>
      </c>
      <c r="S13109" t="s">
        <v>49</v>
      </c>
      <c r="T13109" s="1">
        <v>45019</v>
      </c>
      <c r="U13109" s="1">
        <v>45019</v>
      </c>
      <c r="V13109" t="s">
        <v>366</v>
      </c>
      <c r="W13109" t="s">
        <v>303</v>
      </c>
      <c r="X13109" t="s">
        <v>367</v>
      </c>
      <c r="Y13109">
        <v>202304</v>
      </c>
      <c r="Z13109" t="s">
        <v>619</v>
      </c>
      <c r="AA13109">
        <v>52</v>
      </c>
      <c r="AB13109" t="s">
        <v>620</v>
      </c>
      <c r="AC13109" t="s">
        <v>1788</v>
      </c>
      <c r="AD13109" t="s">
        <v>2954</v>
      </c>
      <c r="AE13109" t="s">
        <v>453</v>
      </c>
      <c r="AF13109">
        <v>5040</v>
      </c>
      <c r="AG13109" t="s">
        <v>371</v>
      </c>
      <c r="AH13109" t="s">
        <v>1221</v>
      </c>
      <c r="AI13109">
        <v>2573017</v>
      </c>
      <c r="AJ13109" t="s">
        <v>372</v>
      </c>
      <c r="AK13109" t="s">
        <v>228</v>
      </c>
      <c r="AL13109" t="s">
        <v>15005</v>
      </c>
    </row>
    <row r="13110" spans="1:38" x14ac:dyDescent="0.2">
      <c r="A13110">
        <v>5543913</v>
      </c>
      <c r="B13110" s="1">
        <v>45007</v>
      </c>
      <c r="C13110">
        <v>3186522</v>
      </c>
      <c r="D13110" t="s">
        <v>1605</v>
      </c>
      <c r="E13110">
        <v>820.8</v>
      </c>
      <c r="F13110">
        <v>0</v>
      </c>
      <c r="G13110">
        <v>820.8</v>
      </c>
      <c r="H13110" t="s">
        <v>1221</v>
      </c>
      <c r="I13110" t="s">
        <v>361</v>
      </c>
      <c r="J13110" t="s">
        <v>362</v>
      </c>
      <c r="K13110" t="s">
        <v>15004</v>
      </c>
      <c r="L13110" s="32">
        <v>0.49061342592592594</v>
      </c>
      <c r="M13110" s="1">
        <v>45012</v>
      </c>
      <c r="N13110" s="32">
        <v>0.50953703703703701</v>
      </c>
      <c r="O13110" s="1">
        <v>45046</v>
      </c>
      <c r="P13110" s="1">
        <v>45021</v>
      </c>
      <c r="Q13110" t="s">
        <v>383</v>
      </c>
      <c r="R13110" t="s">
        <v>365</v>
      </c>
      <c r="S13110" t="s">
        <v>49</v>
      </c>
      <c r="T13110" s="1">
        <v>45019</v>
      </c>
      <c r="U13110" s="1">
        <v>45019</v>
      </c>
      <c r="V13110" t="s">
        <v>366</v>
      </c>
      <c r="W13110" t="s">
        <v>303</v>
      </c>
      <c r="X13110" t="s">
        <v>398</v>
      </c>
      <c r="Y13110">
        <v>202304</v>
      </c>
      <c r="Z13110" t="s">
        <v>619</v>
      </c>
      <c r="AA13110">
        <v>52</v>
      </c>
      <c r="AB13110" t="s">
        <v>620</v>
      </c>
      <c r="AC13110" t="s">
        <v>1788</v>
      </c>
      <c r="AD13110" t="s">
        <v>2954</v>
      </c>
      <c r="AE13110" t="s">
        <v>453</v>
      </c>
      <c r="AF13110">
        <v>820.8</v>
      </c>
      <c r="AG13110" t="s">
        <v>371</v>
      </c>
      <c r="AH13110" t="s">
        <v>1221</v>
      </c>
      <c r="AI13110">
        <v>2573017</v>
      </c>
      <c r="AJ13110" t="s">
        <v>372</v>
      </c>
      <c r="AK13110" t="s">
        <v>228</v>
      </c>
      <c r="AL13110" t="s">
        <v>15006</v>
      </c>
    </row>
    <row r="13111" spans="1:38" x14ac:dyDescent="0.2">
      <c r="A13111">
        <v>5543913</v>
      </c>
      <c r="B13111" s="1">
        <v>45007</v>
      </c>
      <c r="C13111">
        <v>193127</v>
      </c>
      <c r="D13111" t="s">
        <v>684</v>
      </c>
      <c r="E13111">
        <v>4080</v>
      </c>
      <c r="F13111">
        <v>0</v>
      </c>
      <c r="G13111">
        <v>4080</v>
      </c>
      <c r="H13111" t="s">
        <v>1221</v>
      </c>
      <c r="I13111" t="s">
        <v>361</v>
      </c>
      <c r="J13111" t="s">
        <v>362</v>
      </c>
      <c r="K13111" t="s">
        <v>15004</v>
      </c>
      <c r="L13111" s="32">
        <v>0.49061342592592594</v>
      </c>
      <c r="M13111" s="1">
        <v>45012</v>
      </c>
      <c r="N13111" s="32">
        <v>0.50953703703703701</v>
      </c>
      <c r="O13111" s="1">
        <v>45046</v>
      </c>
      <c r="P13111" s="1">
        <v>45021</v>
      </c>
      <c r="Q13111" t="s">
        <v>383</v>
      </c>
      <c r="R13111" t="s">
        <v>365</v>
      </c>
      <c r="S13111" t="s">
        <v>49</v>
      </c>
      <c r="T13111" s="1">
        <v>45019</v>
      </c>
      <c r="U13111" s="1">
        <v>45019</v>
      </c>
      <c r="V13111" t="s">
        <v>366</v>
      </c>
      <c r="W13111" t="s">
        <v>303</v>
      </c>
      <c r="X13111" t="s">
        <v>367</v>
      </c>
      <c r="Y13111">
        <v>202304</v>
      </c>
      <c r="Z13111" t="s">
        <v>619</v>
      </c>
      <c r="AA13111">
        <v>52</v>
      </c>
      <c r="AB13111" t="s">
        <v>620</v>
      </c>
      <c r="AC13111" t="s">
        <v>1788</v>
      </c>
      <c r="AD13111" t="s">
        <v>2954</v>
      </c>
      <c r="AE13111" t="s">
        <v>453</v>
      </c>
      <c r="AF13111">
        <v>4080</v>
      </c>
      <c r="AG13111" t="s">
        <v>397</v>
      </c>
      <c r="AH13111" t="s">
        <v>1221</v>
      </c>
      <c r="AI13111">
        <v>2573017</v>
      </c>
      <c r="AJ13111" t="s">
        <v>372</v>
      </c>
      <c r="AK13111" t="s">
        <v>228</v>
      </c>
      <c r="AL13111" t="s">
        <v>15007</v>
      </c>
    </row>
    <row r="13112" spans="1:38" x14ac:dyDescent="0.2">
      <c r="A13112">
        <v>5543913</v>
      </c>
      <c r="B13112" s="1">
        <v>45007</v>
      </c>
      <c r="C13112">
        <v>203936</v>
      </c>
      <c r="D13112" t="s">
        <v>765</v>
      </c>
      <c r="E13112">
        <v>2880</v>
      </c>
      <c r="F13112">
        <v>2880</v>
      </c>
      <c r="G13112">
        <v>0</v>
      </c>
      <c r="H13112" t="s">
        <v>1221</v>
      </c>
      <c r="I13112" t="s">
        <v>361</v>
      </c>
      <c r="J13112" t="s">
        <v>362</v>
      </c>
      <c r="K13112" t="s">
        <v>15004</v>
      </c>
      <c r="L13112" s="32">
        <v>0.49061342592592594</v>
      </c>
      <c r="M13112" s="1">
        <v>45012</v>
      </c>
      <c r="N13112" s="32">
        <v>0.50953703703703701</v>
      </c>
      <c r="O13112" s="1">
        <v>45046</v>
      </c>
      <c r="P13112" s="1">
        <v>45021</v>
      </c>
      <c r="Q13112" t="s">
        <v>383</v>
      </c>
      <c r="R13112" t="s">
        <v>365</v>
      </c>
      <c r="S13112" t="s">
        <v>49</v>
      </c>
      <c r="T13112" s="1">
        <v>45019</v>
      </c>
      <c r="U13112" s="1">
        <v>45019</v>
      </c>
      <c r="V13112" t="s">
        <v>366</v>
      </c>
      <c r="W13112" t="s">
        <v>303</v>
      </c>
      <c r="X13112" t="s">
        <v>367</v>
      </c>
      <c r="Y13112">
        <v>202304</v>
      </c>
      <c r="Z13112" t="s">
        <v>619</v>
      </c>
      <c r="AA13112">
        <v>52</v>
      </c>
      <c r="AB13112" t="s">
        <v>620</v>
      </c>
      <c r="AC13112" t="s">
        <v>1788</v>
      </c>
      <c r="AD13112" t="s">
        <v>2954</v>
      </c>
      <c r="AE13112" t="s">
        <v>453</v>
      </c>
      <c r="AF13112">
        <v>0</v>
      </c>
      <c r="AG13112" t="s">
        <v>397</v>
      </c>
      <c r="AH13112" t="s">
        <v>1221</v>
      </c>
      <c r="AI13112">
        <v>2573017</v>
      </c>
      <c r="AJ13112" t="s">
        <v>372</v>
      </c>
      <c r="AK13112" t="s">
        <v>228</v>
      </c>
      <c r="AL13112" t="s">
        <v>15008</v>
      </c>
    </row>
    <row r="13113" spans="1:38" x14ac:dyDescent="0.2">
      <c r="A13113">
        <v>5544105</v>
      </c>
      <c r="B13113" s="1">
        <v>45000</v>
      </c>
      <c r="C13113">
        <v>3033626</v>
      </c>
      <c r="D13113" t="s">
        <v>237</v>
      </c>
      <c r="E13113">
        <v>720</v>
      </c>
      <c r="F13113">
        <v>0</v>
      </c>
      <c r="G13113">
        <v>720</v>
      </c>
      <c r="H13113" t="s">
        <v>1248</v>
      </c>
      <c r="I13113" t="s">
        <v>361</v>
      </c>
      <c r="J13113" t="s">
        <v>362</v>
      </c>
      <c r="K13113" t="s">
        <v>15009</v>
      </c>
      <c r="L13113" s="32">
        <v>0.43366898148148147</v>
      </c>
      <c r="M13113" s="1">
        <v>45002</v>
      </c>
      <c r="N13113" s="32">
        <v>0.51310185185185186</v>
      </c>
      <c r="O13113" s="1">
        <v>45046</v>
      </c>
      <c r="P13113" s="1">
        <v>45021</v>
      </c>
      <c r="Q13113" t="s">
        <v>383</v>
      </c>
      <c r="R13113" t="s">
        <v>365</v>
      </c>
      <c r="S13113" t="s">
        <v>5261</v>
      </c>
      <c r="T13113" s="1">
        <v>45019</v>
      </c>
      <c r="U13113" s="1">
        <v>45019</v>
      </c>
      <c r="V13113" t="s">
        <v>366</v>
      </c>
      <c r="W13113" t="s">
        <v>303</v>
      </c>
      <c r="X13113" t="s">
        <v>367</v>
      </c>
      <c r="Y13113">
        <v>202304</v>
      </c>
      <c r="Z13113" t="s">
        <v>1849</v>
      </c>
      <c r="AA13113">
        <v>23</v>
      </c>
      <c r="AB13113" t="s">
        <v>568</v>
      </c>
      <c r="AC13113" t="s">
        <v>2028</v>
      </c>
      <c r="AD13113" t="s">
        <v>1850</v>
      </c>
      <c r="AE13113" t="s">
        <v>453</v>
      </c>
      <c r="AF13113">
        <v>720</v>
      </c>
      <c r="AG13113" t="s">
        <v>371</v>
      </c>
      <c r="AH13113" t="s">
        <v>1279</v>
      </c>
      <c r="AI13113">
        <v>37154</v>
      </c>
      <c r="AJ13113" t="s">
        <v>372</v>
      </c>
      <c r="AK13113" t="s">
        <v>228</v>
      </c>
      <c r="AL13113" t="s">
        <v>15010</v>
      </c>
    </row>
    <row r="13114" spans="1:38" x14ac:dyDescent="0.2">
      <c r="A13114">
        <v>5544105</v>
      </c>
      <c r="B13114" s="1">
        <v>45000</v>
      </c>
      <c r="C13114">
        <v>203936</v>
      </c>
      <c r="D13114" t="s">
        <v>765</v>
      </c>
      <c r="E13114">
        <v>720</v>
      </c>
      <c r="F13114">
        <v>720</v>
      </c>
      <c r="G13114">
        <v>0</v>
      </c>
      <c r="H13114" t="s">
        <v>1248</v>
      </c>
      <c r="I13114" t="s">
        <v>361</v>
      </c>
      <c r="J13114" t="s">
        <v>362</v>
      </c>
      <c r="K13114" t="s">
        <v>15009</v>
      </c>
      <c r="L13114" s="32">
        <v>0.43366898148148147</v>
      </c>
      <c r="M13114" s="1">
        <v>45002</v>
      </c>
      <c r="N13114" s="32">
        <v>0.51310185185185186</v>
      </c>
      <c r="O13114" s="1">
        <v>45046</v>
      </c>
      <c r="P13114" s="1">
        <v>45021</v>
      </c>
      <c r="Q13114" t="s">
        <v>383</v>
      </c>
      <c r="R13114" t="s">
        <v>365</v>
      </c>
      <c r="S13114" t="s">
        <v>5261</v>
      </c>
      <c r="T13114" s="1">
        <v>45019</v>
      </c>
      <c r="U13114" s="1">
        <v>45019</v>
      </c>
      <c r="V13114" t="s">
        <v>366</v>
      </c>
      <c r="W13114" t="s">
        <v>303</v>
      </c>
      <c r="X13114" t="s">
        <v>367</v>
      </c>
      <c r="Y13114">
        <v>202304</v>
      </c>
      <c r="Z13114" t="s">
        <v>1849</v>
      </c>
      <c r="AA13114">
        <v>23</v>
      </c>
      <c r="AB13114" t="s">
        <v>568</v>
      </c>
      <c r="AC13114" t="s">
        <v>2028</v>
      </c>
      <c r="AD13114" t="s">
        <v>1850</v>
      </c>
      <c r="AE13114" t="s">
        <v>453</v>
      </c>
      <c r="AF13114">
        <v>0</v>
      </c>
      <c r="AG13114" t="s">
        <v>397</v>
      </c>
      <c r="AH13114" t="s">
        <v>1279</v>
      </c>
      <c r="AI13114">
        <v>37154</v>
      </c>
      <c r="AJ13114" t="s">
        <v>372</v>
      </c>
      <c r="AK13114" t="s">
        <v>228</v>
      </c>
      <c r="AL13114" t="s">
        <v>15011</v>
      </c>
    </row>
    <row r="13115" spans="1:38" x14ac:dyDescent="0.2">
      <c r="A13115">
        <v>5544107</v>
      </c>
      <c r="B13115" s="1">
        <v>44972</v>
      </c>
      <c r="C13115">
        <v>172787</v>
      </c>
      <c r="D13115" t="s">
        <v>2062</v>
      </c>
      <c r="E13115">
        <v>720</v>
      </c>
      <c r="F13115">
        <v>0</v>
      </c>
      <c r="G13115">
        <v>720</v>
      </c>
      <c r="H13115" t="s">
        <v>2104</v>
      </c>
      <c r="I13115" t="s">
        <v>1063</v>
      </c>
      <c r="J13115" t="s">
        <v>362</v>
      </c>
      <c r="K13115" t="s">
        <v>15012</v>
      </c>
      <c r="L13115" s="32">
        <v>0.41946759259259259</v>
      </c>
      <c r="M13115" s="1">
        <v>44973</v>
      </c>
      <c r="N13115" s="32">
        <v>0.51314814814814813</v>
      </c>
      <c r="O13115" s="1">
        <v>45046</v>
      </c>
      <c r="P13115" s="1">
        <v>45021</v>
      </c>
      <c r="Q13115" t="s">
        <v>383</v>
      </c>
      <c r="R13115" t="s">
        <v>365</v>
      </c>
      <c r="S13115" t="s">
        <v>5226</v>
      </c>
      <c r="T13115" s="1">
        <v>45019</v>
      </c>
      <c r="U13115" s="1">
        <v>45019</v>
      </c>
      <c r="V13115" t="s">
        <v>366</v>
      </c>
      <c r="W13115" t="s">
        <v>214</v>
      </c>
      <c r="X13115" t="s">
        <v>367</v>
      </c>
      <c r="Y13115">
        <v>202304</v>
      </c>
      <c r="Z13115" t="s">
        <v>2105</v>
      </c>
      <c r="AA13115">
        <v>65</v>
      </c>
      <c r="AB13115" t="s">
        <v>2106</v>
      </c>
      <c r="AC13115" t="s">
        <v>6398</v>
      </c>
      <c r="AD13115" t="s">
        <v>2107</v>
      </c>
      <c r="AE13115" t="s">
        <v>453</v>
      </c>
      <c r="AF13115">
        <v>720</v>
      </c>
      <c r="AG13115" t="s">
        <v>397</v>
      </c>
      <c r="AH13115" t="s">
        <v>2104</v>
      </c>
      <c r="AI13115">
        <v>200433</v>
      </c>
      <c r="AJ13115" t="s">
        <v>691</v>
      </c>
      <c r="AK13115" t="s">
        <v>228</v>
      </c>
      <c r="AL13115" t="s">
        <v>15013</v>
      </c>
    </row>
    <row r="13116" spans="1:38" x14ac:dyDescent="0.2">
      <c r="A13116">
        <v>5544112</v>
      </c>
      <c r="B13116" s="1">
        <v>45009</v>
      </c>
      <c r="C13116">
        <v>3435821</v>
      </c>
      <c r="D13116" t="s">
        <v>381</v>
      </c>
      <c r="E13116">
        <v>700</v>
      </c>
      <c r="F13116">
        <v>700</v>
      </c>
      <c r="G13116">
        <v>0</v>
      </c>
      <c r="H13116" t="s">
        <v>904</v>
      </c>
      <c r="I13116" t="s">
        <v>361</v>
      </c>
      <c r="J13116" t="s">
        <v>228</v>
      </c>
      <c r="K13116" t="s">
        <v>15014</v>
      </c>
      <c r="L13116" s="32">
        <v>0.69907407407407407</v>
      </c>
      <c r="M13116" s="1">
        <v>45009</v>
      </c>
      <c r="N13116" s="32">
        <v>0.51325231481481481</v>
      </c>
      <c r="O13116" s="1">
        <v>45046</v>
      </c>
      <c r="P13116" s="1">
        <v>45021</v>
      </c>
      <c r="Q13116" t="s">
        <v>383</v>
      </c>
      <c r="R13116" t="s">
        <v>365</v>
      </c>
      <c r="S13116" t="s">
        <v>5294</v>
      </c>
      <c r="T13116" s="1">
        <v>45019</v>
      </c>
      <c r="U13116" s="1">
        <v>45019</v>
      </c>
      <c r="V13116" t="s">
        <v>366</v>
      </c>
      <c r="W13116" t="s">
        <v>214</v>
      </c>
      <c r="X13116" t="s">
        <v>367</v>
      </c>
      <c r="Y13116">
        <v>202304</v>
      </c>
      <c r="Z13116" t="s">
        <v>905</v>
      </c>
      <c r="AA13116">
        <v>15</v>
      </c>
      <c r="AB13116" t="s">
        <v>906</v>
      </c>
      <c r="AC13116" t="s">
        <v>7060</v>
      </c>
      <c r="AD13116" t="s">
        <v>908</v>
      </c>
      <c r="AE13116" t="s">
        <v>482</v>
      </c>
      <c r="AF13116">
        <v>0</v>
      </c>
      <c r="AG13116" t="s">
        <v>371</v>
      </c>
      <c r="AH13116" t="s">
        <v>904</v>
      </c>
      <c r="AI13116">
        <v>35646</v>
      </c>
      <c r="AJ13116" t="s">
        <v>372</v>
      </c>
      <c r="AK13116" t="s">
        <v>228</v>
      </c>
      <c r="AL13116" t="s">
        <v>15015</v>
      </c>
    </row>
    <row r="13117" spans="1:38" x14ac:dyDescent="0.2">
      <c r="A13117">
        <v>5544097</v>
      </c>
      <c r="B13117" s="1">
        <v>45009</v>
      </c>
      <c r="C13117">
        <v>3166768</v>
      </c>
      <c r="D13117" t="s">
        <v>2056</v>
      </c>
      <c r="E13117">
        <v>62.4</v>
      </c>
      <c r="F13117">
        <v>0</v>
      </c>
      <c r="G13117">
        <v>62.4</v>
      </c>
      <c r="H13117" t="s">
        <v>554</v>
      </c>
      <c r="I13117" t="s">
        <v>555</v>
      </c>
      <c r="J13117" t="s">
        <v>228</v>
      </c>
      <c r="K13117" t="s">
        <v>15016</v>
      </c>
      <c r="L13117" s="32">
        <v>0.44263888888888892</v>
      </c>
      <c r="M13117" s="1">
        <v>45009</v>
      </c>
      <c r="N13117" s="32">
        <v>0.51302083333333337</v>
      </c>
      <c r="O13117" s="1">
        <v>45046</v>
      </c>
      <c r="P13117" s="1">
        <v>45021</v>
      </c>
      <c r="Q13117" t="s">
        <v>364</v>
      </c>
      <c r="R13117" t="s">
        <v>375</v>
      </c>
      <c r="S13117" t="s">
        <v>5325</v>
      </c>
      <c r="T13117" s="1">
        <v>45019</v>
      </c>
      <c r="U13117" s="1">
        <v>45019</v>
      </c>
      <c r="V13117" t="s">
        <v>366</v>
      </c>
      <c r="W13117" t="s">
        <v>303</v>
      </c>
      <c r="X13117" t="s">
        <v>398</v>
      </c>
      <c r="Y13117">
        <v>202304</v>
      </c>
      <c r="Z13117" t="s">
        <v>558</v>
      </c>
      <c r="AA13117">
        <v>75</v>
      </c>
      <c r="AB13117" t="s">
        <v>5033</v>
      </c>
      <c r="AC13117" t="s">
        <v>2012</v>
      </c>
      <c r="AD13117" t="s">
        <v>7020</v>
      </c>
      <c r="AE13117" t="s">
        <v>482</v>
      </c>
      <c r="AF13117">
        <v>62.4</v>
      </c>
      <c r="AG13117" t="s">
        <v>1050</v>
      </c>
      <c r="AH13117" t="s">
        <v>562</v>
      </c>
      <c r="AI13117">
        <v>61133</v>
      </c>
      <c r="AJ13117" t="s">
        <v>579</v>
      </c>
      <c r="AK13117" t="s">
        <v>228</v>
      </c>
      <c r="AL13117" t="s">
        <v>15017</v>
      </c>
    </row>
    <row r="13118" spans="1:38" x14ac:dyDescent="0.2">
      <c r="A13118">
        <v>5544097</v>
      </c>
      <c r="B13118" s="1">
        <v>45009</v>
      </c>
      <c r="C13118">
        <v>3425143</v>
      </c>
      <c r="D13118" t="s">
        <v>6371</v>
      </c>
      <c r="E13118">
        <v>62.4</v>
      </c>
      <c r="F13118">
        <v>0</v>
      </c>
      <c r="G13118">
        <v>62.4</v>
      </c>
      <c r="H13118" t="s">
        <v>554</v>
      </c>
      <c r="I13118" t="s">
        <v>555</v>
      </c>
      <c r="J13118" t="s">
        <v>228</v>
      </c>
      <c r="K13118" t="s">
        <v>15016</v>
      </c>
      <c r="L13118" s="32">
        <v>0.44263888888888892</v>
      </c>
      <c r="M13118" s="1">
        <v>45009</v>
      </c>
      <c r="N13118" s="32">
        <v>0.51302083333333337</v>
      </c>
      <c r="O13118" s="1">
        <v>45046</v>
      </c>
      <c r="P13118" s="1">
        <v>45021</v>
      </c>
      <c r="Q13118" t="s">
        <v>364</v>
      </c>
      <c r="R13118" t="s">
        <v>375</v>
      </c>
      <c r="S13118" t="s">
        <v>5325</v>
      </c>
      <c r="T13118" s="1">
        <v>45019</v>
      </c>
      <c r="U13118" s="1">
        <v>45019</v>
      </c>
      <c r="V13118" t="s">
        <v>366</v>
      </c>
      <c r="W13118" t="s">
        <v>303</v>
      </c>
      <c r="X13118" t="s">
        <v>398</v>
      </c>
      <c r="Y13118">
        <v>202304</v>
      </c>
      <c r="Z13118" t="s">
        <v>558</v>
      </c>
      <c r="AA13118">
        <v>75</v>
      </c>
      <c r="AB13118" t="s">
        <v>5033</v>
      </c>
      <c r="AC13118" t="s">
        <v>2012</v>
      </c>
      <c r="AD13118" t="s">
        <v>7020</v>
      </c>
      <c r="AE13118" t="s">
        <v>482</v>
      </c>
      <c r="AF13118">
        <v>62.4</v>
      </c>
      <c r="AG13118" t="s">
        <v>363</v>
      </c>
      <c r="AH13118" t="s">
        <v>562</v>
      </c>
      <c r="AI13118">
        <v>61133</v>
      </c>
      <c r="AJ13118" t="s">
        <v>579</v>
      </c>
      <c r="AK13118" t="s">
        <v>228</v>
      </c>
      <c r="AL13118" t="s">
        <v>15018</v>
      </c>
    </row>
    <row r="13119" spans="1:38" x14ac:dyDescent="0.2">
      <c r="A13119">
        <v>5544097</v>
      </c>
      <c r="B13119" s="1">
        <v>45009</v>
      </c>
      <c r="C13119">
        <v>3524400</v>
      </c>
      <c r="D13119" t="s">
        <v>6543</v>
      </c>
      <c r="E13119">
        <v>68</v>
      </c>
      <c r="F13119">
        <v>0</v>
      </c>
      <c r="G13119">
        <v>68</v>
      </c>
      <c r="H13119" t="s">
        <v>554</v>
      </c>
      <c r="I13119" t="s">
        <v>555</v>
      </c>
      <c r="J13119" t="s">
        <v>228</v>
      </c>
      <c r="K13119" t="s">
        <v>15016</v>
      </c>
      <c r="L13119" s="32">
        <v>0.44263888888888892</v>
      </c>
      <c r="M13119" s="1">
        <v>45009</v>
      </c>
      <c r="N13119" s="32">
        <v>0.51302083333333337</v>
      </c>
      <c r="O13119" s="1">
        <v>45046</v>
      </c>
      <c r="P13119" s="1">
        <v>45021</v>
      </c>
      <c r="Q13119" t="s">
        <v>364</v>
      </c>
      <c r="R13119" t="s">
        <v>375</v>
      </c>
      <c r="S13119" t="s">
        <v>5325</v>
      </c>
      <c r="T13119" s="1">
        <v>45019</v>
      </c>
      <c r="U13119" s="1">
        <v>45019</v>
      </c>
      <c r="V13119" t="s">
        <v>366</v>
      </c>
      <c r="W13119" t="s">
        <v>303</v>
      </c>
      <c r="X13119" t="s">
        <v>398</v>
      </c>
      <c r="Y13119">
        <v>202304</v>
      </c>
      <c r="Z13119" t="s">
        <v>558</v>
      </c>
      <c r="AA13119">
        <v>75</v>
      </c>
      <c r="AB13119" t="s">
        <v>5033</v>
      </c>
      <c r="AC13119" t="s">
        <v>2012</v>
      </c>
      <c r="AD13119" t="s">
        <v>7020</v>
      </c>
      <c r="AE13119" t="s">
        <v>482</v>
      </c>
      <c r="AF13119">
        <v>68</v>
      </c>
      <c r="AG13119" t="s">
        <v>363</v>
      </c>
      <c r="AH13119" t="s">
        <v>562</v>
      </c>
      <c r="AI13119">
        <v>61133</v>
      </c>
      <c r="AJ13119" t="s">
        <v>579</v>
      </c>
      <c r="AK13119" t="s">
        <v>228</v>
      </c>
      <c r="AL13119" t="s">
        <v>15019</v>
      </c>
    </row>
    <row r="13120" spans="1:38" x14ac:dyDescent="0.2">
      <c r="A13120">
        <v>5544097</v>
      </c>
      <c r="B13120" s="1">
        <v>45009</v>
      </c>
      <c r="C13120">
        <v>3425187</v>
      </c>
      <c r="D13120" t="s">
        <v>2057</v>
      </c>
      <c r="E13120">
        <v>114</v>
      </c>
      <c r="F13120">
        <v>0</v>
      </c>
      <c r="G13120">
        <v>114</v>
      </c>
      <c r="H13120" t="s">
        <v>554</v>
      </c>
      <c r="I13120" t="s">
        <v>555</v>
      </c>
      <c r="J13120" t="s">
        <v>228</v>
      </c>
      <c r="K13120" t="s">
        <v>15016</v>
      </c>
      <c r="L13120" s="32">
        <v>0.44263888888888892</v>
      </c>
      <c r="M13120" s="1">
        <v>45009</v>
      </c>
      <c r="N13120" s="32">
        <v>0.51302083333333337</v>
      </c>
      <c r="O13120" s="1">
        <v>45046</v>
      </c>
      <c r="P13120" s="1">
        <v>45021</v>
      </c>
      <c r="Q13120" t="s">
        <v>364</v>
      </c>
      <c r="R13120" t="s">
        <v>375</v>
      </c>
      <c r="S13120" t="s">
        <v>5325</v>
      </c>
      <c r="T13120" s="1">
        <v>45019</v>
      </c>
      <c r="U13120" s="1">
        <v>45019</v>
      </c>
      <c r="V13120" t="s">
        <v>366</v>
      </c>
      <c r="W13120" t="s">
        <v>303</v>
      </c>
      <c r="X13120" t="s">
        <v>398</v>
      </c>
      <c r="Y13120">
        <v>202304</v>
      </c>
      <c r="Z13120" t="s">
        <v>558</v>
      </c>
      <c r="AA13120">
        <v>75</v>
      </c>
      <c r="AB13120" t="s">
        <v>5033</v>
      </c>
      <c r="AC13120" t="s">
        <v>2012</v>
      </c>
      <c r="AD13120" t="s">
        <v>7020</v>
      </c>
      <c r="AE13120" t="s">
        <v>482</v>
      </c>
      <c r="AF13120">
        <v>114</v>
      </c>
      <c r="AG13120" t="s">
        <v>363</v>
      </c>
      <c r="AH13120" t="s">
        <v>562</v>
      </c>
      <c r="AI13120">
        <v>61133</v>
      </c>
      <c r="AJ13120" t="s">
        <v>579</v>
      </c>
      <c r="AK13120" t="s">
        <v>228</v>
      </c>
      <c r="AL13120" t="s">
        <v>15020</v>
      </c>
    </row>
    <row r="13121" spans="1:38" x14ac:dyDescent="0.2">
      <c r="A13121">
        <v>5544097</v>
      </c>
      <c r="B13121" s="1">
        <v>45009</v>
      </c>
      <c r="C13121">
        <v>3208056</v>
      </c>
      <c r="D13121" t="s">
        <v>6276</v>
      </c>
      <c r="E13121">
        <v>94</v>
      </c>
      <c r="F13121">
        <v>0</v>
      </c>
      <c r="G13121">
        <v>94</v>
      </c>
      <c r="H13121" t="s">
        <v>554</v>
      </c>
      <c r="I13121" t="s">
        <v>555</v>
      </c>
      <c r="J13121" t="s">
        <v>228</v>
      </c>
      <c r="K13121" t="s">
        <v>15016</v>
      </c>
      <c r="L13121" s="32">
        <v>0.44263888888888892</v>
      </c>
      <c r="M13121" s="1">
        <v>45009</v>
      </c>
      <c r="N13121" s="32">
        <v>0.51302083333333337</v>
      </c>
      <c r="O13121" s="1">
        <v>45046</v>
      </c>
      <c r="P13121" s="1">
        <v>45021</v>
      </c>
      <c r="Q13121" t="s">
        <v>364</v>
      </c>
      <c r="R13121" t="s">
        <v>375</v>
      </c>
      <c r="S13121" t="s">
        <v>5325</v>
      </c>
      <c r="T13121" s="1">
        <v>45019</v>
      </c>
      <c r="U13121" s="1">
        <v>45019</v>
      </c>
      <c r="V13121" t="s">
        <v>366</v>
      </c>
      <c r="W13121" t="s">
        <v>303</v>
      </c>
      <c r="X13121" t="s">
        <v>398</v>
      </c>
      <c r="Y13121">
        <v>202304</v>
      </c>
      <c r="Z13121" t="s">
        <v>558</v>
      </c>
      <c r="AA13121">
        <v>75</v>
      </c>
      <c r="AB13121" t="s">
        <v>5033</v>
      </c>
      <c r="AC13121" t="s">
        <v>2012</v>
      </c>
      <c r="AD13121" t="s">
        <v>7020</v>
      </c>
      <c r="AE13121" t="s">
        <v>482</v>
      </c>
      <c r="AF13121">
        <v>94</v>
      </c>
      <c r="AG13121" t="s">
        <v>363</v>
      </c>
      <c r="AH13121" t="s">
        <v>562</v>
      </c>
      <c r="AI13121">
        <v>61133</v>
      </c>
      <c r="AJ13121" t="s">
        <v>579</v>
      </c>
      <c r="AK13121" t="s">
        <v>228</v>
      </c>
      <c r="AL13121" t="s">
        <v>15021</v>
      </c>
    </row>
    <row r="13122" spans="1:38" x14ac:dyDescent="0.2">
      <c r="A13122">
        <v>5544097</v>
      </c>
      <c r="B13122" s="1">
        <v>45009</v>
      </c>
      <c r="C13122">
        <v>3525425</v>
      </c>
      <c r="D13122" t="s">
        <v>6671</v>
      </c>
      <c r="E13122">
        <v>94</v>
      </c>
      <c r="F13122">
        <v>94</v>
      </c>
      <c r="G13122">
        <v>0</v>
      </c>
      <c r="H13122" t="s">
        <v>554</v>
      </c>
      <c r="I13122" t="s">
        <v>555</v>
      </c>
      <c r="J13122" t="s">
        <v>228</v>
      </c>
      <c r="K13122" t="s">
        <v>15016</v>
      </c>
      <c r="L13122" s="32">
        <v>0.44263888888888892</v>
      </c>
      <c r="M13122" s="1">
        <v>45009</v>
      </c>
      <c r="N13122" s="32">
        <v>0.51302083333333337</v>
      </c>
      <c r="O13122" s="1">
        <v>45046</v>
      </c>
      <c r="P13122" s="1">
        <v>45021</v>
      </c>
      <c r="Q13122" t="s">
        <v>364</v>
      </c>
      <c r="R13122" t="s">
        <v>375</v>
      </c>
      <c r="S13122" t="s">
        <v>5325</v>
      </c>
      <c r="T13122" s="1">
        <v>45019</v>
      </c>
      <c r="U13122" s="1">
        <v>45019</v>
      </c>
      <c r="V13122" t="s">
        <v>366</v>
      </c>
      <c r="W13122" t="s">
        <v>303</v>
      </c>
      <c r="X13122" t="s">
        <v>398</v>
      </c>
      <c r="Y13122">
        <v>202304</v>
      </c>
      <c r="Z13122" t="s">
        <v>558</v>
      </c>
      <c r="AA13122">
        <v>75</v>
      </c>
      <c r="AB13122" t="s">
        <v>5033</v>
      </c>
      <c r="AC13122" t="s">
        <v>2012</v>
      </c>
      <c r="AD13122" t="s">
        <v>7020</v>
      </c>
      <c r="AE13122" t="s">
        <v>482</v>
      </c>
      <c r="AF13122">
        <v>0</v>
      </c>
      <c r="AG13122" t="s">
        <v>363</v>
      </c>
      <c r="AH13122" t="s">
        <v>562</v>
      </c>
      <c r="AI13122">
        <v>61133</v>
      </c>
      <c r="AJ13122" t="s">
        <v>579</v>
      </c>
      <c r="AK13122" t="s">
        <v>228</v>
      </c>
      <c r="AL13122" t="s">
        <v>15022</v>
      </c>
    </row>
    <row r="13123" spans="1:38" x14ac:dyDescent="0.2">
      <c r="A13123">
        <v>5544097</v>
      </c>
      <c r="B13123" s="1">
        <v>45009</v>
      </c>
      <c r="C13123">
        <v>3460855</v>
      </c>
      <c r="D13123" t="s">
        <v>6539</v>
      </c>
      <c r="E13123">
        <v>72</v>
      </c>
      <c r="F13123">
        <v>0</v>
      </c>
      <c r="G13123">
        <v>72</v>
      </c>
      <c r="H13123" t="s">
        <v>554</v>
      </c>
      <c r="I13123" t="s">
        <v>555</v>
      </c>
      <c r="J13123" t="s">
        <v>228</v>
      </c>
      <c r="K13123" t="s">
        <v>15016</v>
      </c>
      <c r="L13123" s="32">
        <v>0.44263888888888892</v>
      </c>
      <c r="M13123" s="1">
        <v>45009</v>
      </c>
      <c r="N13123" s="32">
        <v>0.51302083333333337</v>
      </c>
      <c r="O13123" s="1">
        <v>45046</v>
      </c>
      <c r="P13123" s="1">
        <v>45021</v>
      </c>
      <c r="Q13123" t="s">
        <v>364</v>
      </c>
      <c r="R13123" t="s">
        <v>375</v>
      </c>
      <c r="S13123" t="s">
        <v>5325</v>
      </c>
      <c r="T13123" s="1">
        <v>45019</v>
      </c>
      <c r="U13123" s="1">
        <v>45019</v>
      </c>
      <c r="V13123" t="s">
        <v>366</v>
      </c>
      <c r="W13123" t="s">
        <v>303</v>
      </c>
      <c r="X13123" t="s">
        <v>398</v>
      </c>
      <c r="Y13123">
        <v>202304</v>
      </c>
      <c r="Z13123" t="s">
        <v>558</v>
      </c>
      <c r="AA13123">
        <v>75</v>
      </c>
      <c r="AB13123" t="s">
        <v>5033</v>
      </c>
      <c r="AC13123" t="s">
        <v>2012</v>
      </c>
      <c r="AD13123" t="s">
        <v>7020</v>
      </c>
      <c r="AE13123" t="s">
        <v>482</v>
      </c>
      <c r="AF13123">
        <v>72</v>
      </c>
      <c r="AG13123" t="s">
        <v>363</v>
      </c>
      <c r="AH13123" t="s">
        <v>562</v>
      </c>
      <c r="AI13123">
        <v>61133</v>
      </c>
      <c r="AJ13123" t="s">
        <v>579</v>
      </c>
      <c r="AK13123" t="s">
        <v>228</v>
      </c>
      <c r="AL13123" t="s">
        <v>15023</v>
      </c>
    </row>
    <row r="13124" spans="1:38" x14ac:dyDescent="0.2">
      <c r="A13124">
        <v>5544097</v>
      </c>
      <c r="B13124" s="1">
        <v>45009</v>
      </c>
      <c r="C13124">
        <v>3166784</v>
      </c>
      <c r="D13124" t="s">
        <v>2274</v>
      </c>
      <c r="E13124">
        <v>68</v>
      </c>
      <c r="F13124">
        <v>0</v>
      </c>
      <c r="G13124">
        <v>68</v>
      </c>
      <c r="H13124" t="s">
        <v>554</v>
      </c>
      <c r="I13124" t="s">
        <v>555</v>
      </c>
      <c r="J13124" t="s">
        <v>228</v>
      </c>
      <c r="K13124" t="s">
        <v>15016</v>
      </c>
      <c r="L13124" s="32">
        <v>0.44263888888888892</v>
      </c>
      <c r="M13124" s="1">
        <v>45009</v>
      </c>
      <c r="N13124" s="32">
        <v>0.51302083333333337</v>
      </c>
      <c r="O13124" s="1">
        <v>45046</v>
      </c>
      <c r="P13124" s="1">
        <v>45021</v>
      </c>
      <c r="Q13124" t="s">
        <v>364</v>
      </c>
      <c r="R13124" t="s">
        <v>375</v>
      </c>
      <c r="S13124" t="s">
        <v>5325</v>
      </c>
      <c r="T13124" s="1">
        <v>45019</v>
      </c>
      <c r="U13124" s="1">
        <v>45019</v>
      </c>
      <c r="V13124" t="s">
        <v>366</v>
      </c>
      <c r="W13124" t="s">
        <v>303</v>
      </c>
      <c r="X13124" t="s">
        <v>398</v>
      </c>
      <c r="Y13124">
        <v>202304</v>
      </c>
      <c r="Z13124" t="s">
        <v>558</v>
      </c>
      <c r="AA13124">
        <v>75</v>
      </c>
      <c r="AB13124" t="s">
        <v>5033</v>
      </c>
      <c r="AC13124" t="s">
        <v>2012</v>
      </c>
      <c r="AD13124" t="s">
        <v>7020</v>
      </c>
      <c r="AE13124" t="s">
        <v>482</v>
      </c>
      <c r="AF13124">
        <v>68</v>
      </c>
      <c r="AG13124" t="s">
        <v>363</v>
      </c>
      <c r="AH13124" t="s">
        <v>562</v>
      </c>
      <c r="AI13124">
        <v>61133</v>
      </c>
      <c r="AJ13124" t="s">
        <v>579</v>
      </c>
      <c r="AK13124" t="s">
        <v>228</v>
      </c>
      <c r="AL13124" t="s">
        <v>15024</v>
      </c>
    </row>
    <row r="13125" spans="1:38" x14ac:dyDescent="0.2">
      <c r="A13125">
        <v>5544097</v>
      </c>
      <c r="B13125" s="1">
        <v>45009</v>
      </c>
      <c r="C13125">
        <v>3205490</v>
      </c>
      <c r="D13125" t="s">
        <v>2928</v>
      </c>
      <c r="E13125">
        <v>96</v>
      </c>
      <c r="F13125">
        <v>0</v>
      </c>
      <c r="G13125">
        <v>96</v>
      </c>
      <c r="H13125" t="s">
        <v>554</v>
      </c>
      <c r="I13125" t="s">
        <v>555</v>
      </c>
      <c r="J13125" t="s">
        <v>228</v>
      </c>
      <c r="K13125" t="s">
        <v>15016</v>
      </c>
      <c r="L13125" s="32">
        <v>0.44263888888888892</v>
      </c>
      <c r="M13125" s="1">
        <v>45009</v>
      </c>
      <c r="N13125" s="32">
        <v>0.51302083333333337</v>
      </c>
      <c r="O13125" s="1">
        <v>45046</v>
      </c>
      <c r="P13125" s="1">
        <v>45021</v>
      </c>
      <c r="Q13125" t="s">
        <v>364</v>
      </c>
      <c r="R13125" t="s">
        <v>375</v>
      </c>
      <c r="S13125" t="s">
        <v>5325</v>
      </c>
      <c r="T13125" s="1">
        <v>45019</v>
      </c>
      <c r="U13125" s="1">
        <v>45019</v>
      </c>
      <c r="V13125" t="s">
        <v>366</v>
      </c>
      <c r="W13125" t="s">
        <v>303</v>
      </c>
      <c r="X13125" t="s">
        <v>398</v>
      </c>
      <c r="Y13125">
        <v>202304</v>
      </c>
      <c r="Z13125" t="s">
        <v>558</v>
      </c>
      <c r="AA13125">
        <v>75</v>
      </c>
      <c r="AB13125" t="s">
        <v>5033</v>
      </c>
      <c r="AC13125" t="s">
        <v>2012</v>
      </c>
      <c r="AD13125" t="s">
        <v>7020</v>
      </c>
      <c r="AE13125" t="s">
        <v>482</v>
      </c>
      <c r="AF13125">
        <v>96</v>
      </c>
      <c r="AG13125" t="s">
        <v>363</v>
      </c>
      <c r="AH13125" t="s">
        <v>562</v>
      </c>
      <c r="AI13125">
        <v>61133</v>
      </c>
      <c r="AJ13125" t="s">
        <v>579</v>
      </c>
      <c r="AK13125" t="s">
        <v>228</v>
      </c>
      <c r="AL13125" t="s">
        <v>15025</v>
      </c>
    </row>
    <row r="13126" spans="1:38" x14ac:dyDescent="0.2">
      <c r="A13126">
        <v>5544097</v>
      </c>
      <c r="B13126" s="1">
        <v>45009</v>
      </c>
      <c r="C13126">
        <v>3208053</v>
      </c>
      <c r="D13126" t="s">
        <v>6278</v>
      </c>
      <c r="E13126">
        <v>76</v>
      </c>
      <c r="F13126">
        <v>0</v>
      </c>
      <c r="G13126">
        <v>76</v>
      </c>
      <c r="H13126" t="s">
        <v>554</v>
      </c>
      <c r="I13126" t="s">
        <v>555</v>
      </c>
      <c r="J13126" t="s">
        <v>228</v>
      </c>
      <c r="K13126" t="s">
        <v>15016</v>
      </c>
      <c r="L13126" s="32">
        <v>0.44263888888888892</v>
      </c>
      <c r="M13126" s="1">
        <v>45009</v>
      </c>
      <c r="N13126" s="32">
        <v>0.51302083333333337</v>
      </c>
      <c r="O13126" s="1">
        <v>45046</v>
      </c>
      <c r="P13126" s="1">
        <v>45021</v>
      </c>
      <c r="Q13126" t="s">
        <v>364</v>
      </c>
      <c r="R13126" t="s">
        <v>375</v>
      </c>
      <c r="S13126" t="s">
        <v>5325</v>
      </c>
      <c r="T13126" s="1">
        <v>45019</v>
      </c>
      <c r="U13126" s="1">
        <v>45019</v>
      </c>
      <c r="V13126" t="s">
        <v>366</v>
      </c>
      <c r="W13126" t="s">
        <v>303</v>
      </c>
      <c r="X13126" t="s">
        <v>398</v>
      </c>
      <c r="Y13126">
        <v>202304</v>
      </c>
      <c r="Z13126" t="s">
        <v>558</v>
      </c>
      <c r="AA13126">
        <v>75</v>
      </c>
      <c r="AB13126" t="s">
        <v>5033</v>
      </c>
      <c r="AC13126" t="s">
        <v>2012</v>
      </c>
      <c r="AD13126" t="s">
        <v>7020</v>
      </c>
      <c r="AE13126" t="s">
        <v>482</v>
      </c>
      <c r="AF13126">
        <v>76</v>
      </c>
      <c r="AG13126" t="s">
        <v>363</v>
      </c>
      <c r="AH13126" t="s">
        <v>562</v>
      </c>
      <c r="AI13126">
        <v>61133</v>
      </c>
      <c r="AJ13126" t="s">
        <v>579</v>
      </c>
      <c r="AK13126" t="s">
        <v>228</v>
      </c>
      <c r="AL13126" t="s">
        <v>15026</v>
      </c>
    </row>
    <row r="13127" spans="1:38" x14ac:dyDescent="0.2">
      <c r="A13127">
        <v>5544097</v>
      </c>
      <c r="B13127" s="1">
        <v>45009</v>
      </c>
      <c r="C13127">
        <v>3425132</v>
      </c>
      <c r="D13127" t="s">
        <v>2220</v>
      </c>
      <c r="E13127">
        <v>68</v>
      </c>
      <c r="F13127">
        <v>0</v>
      </c>
      <c r="G13127">
        <v>68</v>
      </c>
      <c r="H13127" t="s">
        <v>554</v>
      </c>
      <c r="I13127" t="s">
        <v>555</v>
      </c>
      <c r="J13127" t="s">
        <v>228</v>
      </c>
      <c r="K13127" t="s">
        <v>15016</v>
      </c>
      <c r="L13127" s="32">
        <v>0.44263888888888892</v>
      </c>
      <c r="M13127" s="1">
        <v>45009</v>
      </c>
      <c r="N13127" s="32">
        <v>0.51302083333333337</v>
      </c>
      <c r="O13127" s="1">
        <v>45046</v>
      </c>
      <c r="P13127" s="1">
        <v>45021</v>
      </c>
      <c r="Q13127" t="s">
        <v>364</v>
      </c>
      <c r="R13127" t="s">
        <v>375</v>
      </c>
      <c r="S13127" t="s">
        <v>5325</v>
      </c>
      <c r="T13127" s="1">
        <v>45019</v>
      </c>
      <c r="U13127" s="1">
        <v>45019</v>
      </c>
      <c r="V13127" t="s">
        <v>366</v>
      </c>
      <c r="W13127" t="s">
        <v>303</v>
      </c>
      <c r="X13127" t="s">
        <v>398</v>
      </c>
      <c r="Y13127">
        <v>202304</v>
      </c>
      <c r="Z13127" t="s">
        <v>558</v>
      </c>
      <c r="AA13127">
        <v>75</v>
      </c>
      <c r="AB13127" t="s">
        <v>5033</v>
      </c>
      <c r="AC13127" t="s">
        <v>2012</v>
      </c>
      <c r="AD13127" t="s">
        <v>7020</v>
      </c>
      <c r="AE13127" t="s">
        <v>482</v>
      </c>
      <c r="AF13127">
        <v>68</v>
      </c>
      <c r="AG13127" t="s">
        <v>363</v>
      </c>
      <c r="AH13127" t="s">
        <v>562</v>
      </c>
      <c r="AI13127">
        <v>61133</v>
      </c>
      <c r="AJ13127" t="s">
        <v>579</v>
      </c>
      <c r="AK13127" t="s">
        <v>228</v>
      </c>
      <c r="AL13127" t="s">
        <v>15027</v>
      </c>
    </row>
    <row r="13128" spans="1:38" x14ac:dyDescent="0.2">
      <c r="A13128">
        <v>5544097</v>
      </c>
      <c r="B13128" s="1">
        <v>45009</v>
      </c>
      <c r="C13128">
        <v>3425189</v>
      </c>
      <c r="D13128" t="s">
        <v>2059</v>
      </c>
      <c r="E13128">
        <v>94</v>
      </c>
      <c r="F13128">
        <v>0</v>
      </c>
      <c r="G13128">
        <v>94</v>
      </c>
      <c r="H13128" t="s">
        <v>554</v>
      </c>
      <c r="I13128" t="s">
        <v>555</v>
      </c>
      <c r="J13128" t="s">
        <v>228</v>
      </c>
      <c r="K13128" t="s">
        <v>15016</v>
      </c>
      <c r="L13128" s="32">
        <v>0.44263888888888892</v>
      </c>
      <c r="M13128" s="1">
        <v>45009</v>
      </c>
      <c r="N13128" s="32">
        <v>0.51302083333333337</v>
      </c>
      <c r="O13128" s="1">
        <v>45046</v>
      </c>
      <c r="P13128" s="1">
        <v>45021</v>
      </c>
      <c r="Q13128" t="s">
        <v>364</v>
      </c>
      <c r="R13128" t="s">
        <v>375</v>
      </c>
      <c r="S13128" t="s">
        <v>5325</v>
      </c>
      <c r="T13128" s="1">
        <v>45019</v>
      </c>
      <c r="U13128" s="1">
        <v>45019</v>
      </c>
      <c r="V13128" t="s">
        <v>366</v>
      </c>
      <c r="W13128" t="s">
        <v>303</v>
      </c>
      <c r="X13128" t="s">
        <v>398</v>
      </c>
      <c r="Y13128">
        <v>202304</v>
      </c>
      <c r="Z13128" t="s">
        <v>558</v>
      </c>
      <c r="AA13128">
        <v>75</v>
      </c>
      <c r="AB13128" t="s">
        <v>5033</v>
      </c>
      <c r="AC13128" t="s">
        <v>2012</v>
      </c>
      <c r="AD13128" t="s">
        <v>7020</v>
      </c>
      <c r="AE13128" t="s">
        <v>482</v>
      </c>
      <c r="AF13128">
        <v>94</v>
      </c>
      <c r="AG13128" t="s">
        <v>363</v>
      </c>
      <c r="AH13128" t="s">
        <v>562</v>
      </c>
      <c r="AI13128">
        <v>61133</v>
      </c>
      <c r="AJ13128" t="s">
        <v>579</v>
      </c>
      <c r="AK13128" t="s">
        <v>228</v>
      </c>
      <c r="AL13128" t="s">
        <v>15028</v>
      </c>
    </row>
    <row r="13129" spans="1:38" x14ac:dyDescent="0.2">
      <c r="A13129">
        <v>5544109</v>
      </c>
      <c r="B13129" s="1">
        <v>45000</v>
      </c>
      <c r="C13129">
        <v>3138089</v>
      </c>
      <c r="D13129" t="s">
        <v>1603</v>
      </c>
      <c r="E13129">
        <v>680</v>
      </c>
      <c r="F13129">
        <v>0</v>
      </c>
      <c r="G13129">
        <v>680</v>
      </c>
      <c r="H13129" t="s">
        <v>1248</v>
      </c>
      <c r="I13129" t="s">
        <v>361</v>
      </c>
      <c r="J13129" t="s">
        <v>362</v>
      </c>
      <c r="K13129" t="s">
        <v>15029</v>
      </c>
      <c r="L13129" s="32">
        <v>0.4337152777777778</v>
      </c>
      <c r="M13129" s="1">
        <v>45002</v>
      </c>
      <c r="N13129" s="32">
        <v>0.51325231481481481</v>
      </c>
      <c r="O13129" s="1">
        <v>45046</v>
      </c>
      <c r="P13129" s="1">
        <v>45021</v>
      </c>
      <c r="Q13129" t="s">
        <v>383</v>
      </c>
      <c r="R13129" t="s">
        <v>365</v>
      </c>
      <c r="S13129" t="s">
        <v>5261</v>
      </c>
      <c r="T13129" s="1">
        <v>45019</v>
      </c>
      <c r="U13129" s="1">
        <v>45019</v>
      </c>
      <c r="V13129" t="s">
        <v>366</v>
      </c>
      <c r="W13129" t="s">
        <v>303</v>
      </c>
      <c r="X13129" t="s">
        <v>367</v>
      </c>
      <c r="Y13129">
        <v>202304</v>
      </c>
      <c r="Z13129" t="s">
        <v>1853</v>
      </c>
      <c r="AA13129">
        <v>23</v>
      </c>
      <c r="AB13129" t="s">
        <v>568</v>
      </c>
      <c r="AC13129" t="s">
        <v>2068</v>
      </c>
      <c r="AD13129" t="s">
        <v>1854</v>
      </c>
      <c r="AE13129" t="s">
        <v>453</v>
      </c>
      <c r="AF13129">
        <v>680</v>
      </c>
      <c r="AG13129" t="s">
        <v>371</v>
      </c>
      <c r="AH13129" t="s">
        <v>1279</v>
      </c>
      <c r="AI13129">
        <v>37154</v>
      </c>
      <c r="AJ13129" t="s">
        <v>372</v>
      </c>
      <c r="AK13129" t="s">
        <v>228</v>
      </c>
      <c r="AL13129" t="s">
        <v>15030</v>
      </c>
    </row>
    <row r="13130" spans="1:38" x14ac:dyDescent="0.2">
      <c r="A13130">
        <v>5544109</v>
      </c>
      <c r="B13130" s="1">
        <v>45000</v>
      </c>
      <c r="C13130">
        <v>227325</v>
      </c>
      <c r="D13130" t="s">
        <v>233</v>
      </c>
      <c r="E13130">
        <v>2160</v>
      </c>
      <c r="F13130">
        <v>0</v>
      </c>
      <c r="G13130">
        <v>2160</v>
      </c>
      <c r="H13130" t="s">
        <v>1248</v>
      </c>
      <c r="I13130" t="s">
        <v>361</v>
      </c>
      <c r="J13130" t="s">
        <v>362</v>
      </c>
      <c r="K13130" t="s">
        <v>15029</v>
      </c>
      <c r="L13130" s="32">
        <v>0.4337152777777778</v>
      </c>
      <c r="M13130" s="1">
        <v>45002</v>
      </c>
      <c r="N13130" s="32">
        <v>0.51325231481481481</v>
      </c>
      <c r="O13130" s="1">
        <v>45046</v>
      </c>
      <c r="P13130" s="1">
        <v>45021</v>
      </c>
      <c r="Q13130" t="s">
        <v>383</v>
      </c>
      <c r="R13130" t="s">
        <v>365</v>
      </c>
      <c r="S13130" t="s">
        <v>5261</v>
      </c>
      <c r="T13130" s="1">
        <v>45019</v>
      </c>
      <c r="U13130" s="1">
        <v>45019</v>
      </c>
      <c r="V13130" t="s">
        <v>366</v>
      </c>
      <c r="W13130" t="s">
        <v>303</v>
      </c>
      <c r="X13130" t="s">
        <v>367</v>
      </c>
      <c r="Y13130">
        <v>202304</v>
      </c>
      <c r="Z13130" t="s">
        <v>1853</v>
      </c>
      <c r="AA13130">
        <v>23</v>
      </c>
      <c r="AB13130" t="s">
        <v>568</v>
      </c>
      <c r="AC13130" t="s">
        <v>2068</v>
      </c>
      <c r="AD13130" t="s">
        <v>1854</v>
      </c>
      <c r="AE13130" t="s">
        <v>453</v>
      </c>
      <c r="AF13130">
        <v>2160</v>
      </c>
      <c r="AG13130" t="s">
        <v>371</v>
      </c>
      <c r="AH13130" t="s">
        <v>1279</v>
      </c>
      <c r="AI13130">
        <v>37154</v>
      </c>
      <c r="AJ13130" t="s">
        <v>372</v>
      </c>
      <c r="AK13130" t="s">
        <v>228</v>
      </c>
      <c r="AL13130" t="s">
        <v>15031</v>
      </c>
    </row>
    <row r="13131" spans="1:38" x14ac:dyDescent="0.2">
      <c r="A13131">
        <v>5544109</v>
      </c>
      <c r="B13131" s="1">
        <v>45000</v>
      </c>
      <c r="C13131">
        <v>3033626</v>
      </c>
      <c r="D13131" t="s">
        <v>237</v>
      </c>
      <c r="E13131">
        <v>2160</v>
      </c>
      <c r="F13131">
        <v>0</v>
      </c>
      <c r="G13131">
        <v>2160</v>
      </c>
      <c r="H13131" t="s">
        <v>1248</v>
      </c>
      <c r="I13131" t="s">
        <v>361</v>
      </c>
      <c r="J13131" t="s">
        <v>362</v>
      </c>
      <c r="K13131" t="s">
        <v>15029</v>
      </c>
      <c r="L13131" s="32">
        <v>0.4337152777777778</v>
      </c>
      <c r="M13131" s="1">
        <v>45002</v>
      </c>
      <c r="N13131" s="32">
        <v>0.51325231481481481</v>
      </c>
      <c r="O13131" s="1">
        <v>45046</v>
      </c>
      <c r="P13131" s="1">
        <v>45021</v>
      </c>
      <c r="Q13131" t="s">
        <v>383</v>
      </c>
      <c r="R13131" t="s">
        <v>365</v>
      </c>
      <c r="S13131" t="s">
        <v>5261</v>
      </c>
      <c r="T13131" s="1">
        <v>45019</v>
      </c>
      <c r="U13131" s="1">
        <v>45019</v>
      </c>
      <c r="V13131" t="s">
        <v>366</v>
      </c>
      <c r="W13131" t="s">
        <v>303</v>
      </c>
      <c r="X13131" t="s">
        <v>367</v>
      </c>
      <c r="Y13131">
        <v>202304</v>
      </c>
      <c r="Z13131" t="s">
        <v>1853</v>
      </c>
      <c r="AA13131">
        <v>23</v>
      </c>
      <c r="AB13131" t="s">
        <v>568</v>
      </c>
      <c r="AC13131" t="s">
        <v>2068</v>
      </c>
      <c r="AD13131" t="s">
        <v>1854</v>
      </c>
      <c r="AE13131" t="s">
        <v>453</v>
      </c>
      <c r="AF13131">
        <v>2160</v>
      </c>
      <c r="AG13131" t="s">
        <v>371</v>
      </c>
      <c r="AH13131" t="s">
        <v>1279</v>
      </c>
      <c r="AI13131">
        <v>37154</v>
      </c>
      <c r="AJ13131" t="s">
        <v>372</v>
      </c>
      <c r="AK13131" t="s">
        <v>228</v>
      </c>
      <c r="AL13131" t="s">
        <v>15032</v>
      </c>
    </row>
    <row r="13132" spans="1:38" x14ac:dyDescent="0.2">
      <c r="A13132">
        <v>5544115</v>
      </c>
      <c r="B13132" s="1">
        <v>44977</v>
      </c>
      <c r="C13132">
        <v>203936</v>
      </c>
      <c r="D13132" t="s">
        <v>765</v>
      </c>
      <c r="E13132">
        <v>1440</v>
      </c>
      <c r="F13132">
        <v>0</v>
      </c>
      <c r="G13132">
        <v>1440</v>
      </c>
      <c r="H13132" t="s">
        <v>633</v>
      </c>
      <c r="I13132" t="s">
        <v>361</v>
      </c>
      <c r="J13132" t="s">
        <v>228</v>
      </c>
      <c r="K13132" t="s">
        <v>15033</v>
      </c>
      <c r="L13132" s="32">
        <v>0.48966435185185186</v>
      </c>
      <c r="M13132" s="1">
        <v>44977</v>
      </c>
      <c r="N13132" s="32">
        <v>0.5133564814814815</v>
      </c>
      <c r="O13132" s="1">
        <v>45046</v>
      </c>
      <c r="P13132" s="1">
        <v>45021</v>
      </c>
      <c r="Q13132" t="s">
        <v>383</v>
      </c>
      <c r="R13132" t="s">
        <v>365</v>
      </c>
      <c r="S13132" t="s">
        <v>63</v>
      </c>
      <c r="T13132" s="1">
        <v>45019</v>
      </c>
      <c r="U13132" s="1">
        <v>45019</v>
      </c>
      <c r="V13132" t="s">
        <v>366</v>
      </c>
      <c r="W13132" t="s">
        <v>303</v>
      </c>
      <c r="X13132" t="s">
        <v>367</v>
      </c>
      <c r="Y13132">
        <v>202304</v>
      </c>
      <c r="Z13132" t="s">
        <v>635</v>
      </c>
      <c r="AA13132">
        <v>39</v>
      </c>
      <c r="AB13132" t="s">
        <v>636</v>
      </c>
      <c r="AC13132" t="s">
        <v>6472</v>
      </c>
      <c r="AD13132" t="s">
        <v>638</v>
      </c>
      <c r="AE13132" t="s">
        <v>482</v>
      </c>
      <c r="AF13132">
        <v>1440</v>
      </c>
      <c r="AG13132" t="s">
        <v>397</v>
      </c>
      <c r="AH13132" t="s">
        <v>633</v>
      </c>
      <c r="AI13132">
        <v>199856</v>
      </c>
      <c r="AJ13132" t="s">
        <v>372</v>
      </c>
      <c r="AK13132" t="s">
        <v>228</v>
      </c>
      <c r="AL13132" t="s">
        <v>15034</v>
      </c>
    </row>
    <row r="13133" spans="1:38" x14ac:dyDescent="0.2">
      <c r="A13133">
        <v>5544272</v>
      </c>
      <c r="B13133" s="1">
        <v>44958</v>
      </c>
      <c r="C13133">
        <v>1670488</v>
      </c>
      <c r="D13133" t="s">
        <v>1610</v>
      </c>
      <c r="E13133">
        <v>659.23199999999997</v>
      </c>
      <c r="F13133">
        <v>659.23199999999997</v>
      </c>
      <c r="G13133">
        <v>0</v>
      </c>
      <c r="H13133" t="s">
        <v>857</v>
      </c>
      <c r="I13133" t="s">
        <v>361</v>
      </c>
      <c r="J13133" t="s">
        <v>362</v>
      </c>
      <c r="K13133" t="s">
        <v>15035</v>
      </c>
      <c r="L13133" s="32">
        <v>0.41554398148148147</v>
      </c>
      <c r="M13133" s="1">
        <v>44965</v>
      </c>
      <c r="N13133" s="32">
        <v>0.51803240740740741</v>
      </c>
      <c r="O13133" s="1">
        <v>45046</v>
      </c>
      <c r="P13133" s="1">
        <v>45021</v>
      </c>
      <c r="Q13133" t="s">
        <v>383</v>
      </c>
      <c r="R13133" t="s">
        <v>365</v>
      </c>
      <c r="S13133" t="s">
        <v>5225</v>
      </c>
      <c r="T13133" s="1">
        <v>45019</v>
      </c>
      <c r="U13133" s="1">
        <v>45019</v>
      </c>
      <c r="V13133" t="s">
        <v>366</v>
      </c>
      <c r="W13133" t="s">
        <v>229</v>
      </c>
      <c r="X13133" t="s">
        <v>398</v>
      </c>
      <c r="Y13133">
        <v>202304</v>
      </c>
      <c r="Z13133" t="s">
        <v>656</v>
      </c>
      <c r="AA13133">
        <v>66</v>
      </c>
      <c r="AB13133" t="s">
        <v>657</v>
      </c>
      <c r="AC13133" t="s">
        <v>658</v>
      </c>
      <c r="AD13133" t="s">
        <v>858</v>
      </c>
      <c r="AE13133" t="s">
        <v>475</v>
      </c>
      <c r="AF13133">
        <v>0</v>
      </c>
      <c r="AG13133" t="s">
        <v>371</v>
      </c>
      <c r="AH13133" t="s">
        <v>857</v>
      </c>
      <c r="AI13133">
        <v>3390257</v>
      </c>
      <c r="AJ13133" t="s">
        <v>372</v>
      </c>
      <c r="AK13133" t="s">
        <v>228</v>
      </c>
      <c r="AL13133" t="s">
        <v>15036</v>
      </c>
    </row>
    <row r="13134" spans="1:38" x14ac:dyDescent="0.2">
      <c r="A13134">
        <v>5544272</v>
      </c>
      <c r="B13134" s="1">
        <v>44958</v>
      </c>
      <c r="C13134">
        <v>1670489</v>
      </c>
      <c r="D13134" t="s">
        <v>466</v>
      </c>
      <c r="E13134">
        <v>1255.68</v>
      </c>
      <c r="F13134">
        <v>1255.68</v>
      </c>
      <c r="G13134">
        <v>0</v>
      </c>
      <c r="H13134" t="s">
        <v>857</v>
      </c>
      <c r="I13134" t="s">
        <v>361</v>
      </c>
      <c r="J13134" t="s">
        <v>362</v>
      </c>
      <c r="K13134" t="s">
        <v>15035</v>
      </c>
      <c r="L13134" s="32">
        <v>0.41554398148148147</v>
      </c>
      <c r="M13134" s="1">
        <v>44965</v>
      </c>
      <c r="N13134" s="32">
        <v>0.51803240740740741</v>
      </c>
      <c r="O13134" s="1">
        <v>45046</v>
      </c>
      <c r="P13134" s="1">
        <v>45021</v>
      </c>
      <c r="Q13134" t="s">
        <v>383</v>
      </c>
      <c r="R13134" t="s">
        <v>365</v>
      </c>
      <c r="S13134" t="s">
        <v>5225</v>
      </c>
      <c r="T13134" s="1">
        <v>45019</v>
      </c>
      <c r="U13134" s="1">
        <v>45019</v>
      </c>
      <c r="V13134" t="s">
        <v>366</v>
      </c>
      <c r="W13134" t="s">
        <v>229</v>
      </c>
      <c r="X13134" t="s">
        <v>398</v>
      </c>
      <c r="Y13134">
        <v>202304</v>
      </c>
      <c r="Z13134" t="s">
        <v>656</v>
      </c>
      <c r="AA13134">
        <v>66</v>
      </c>
      <c r="AB13134" t="s">
        <v>657</v>
      </c>
      <c r="AC13134" t="s">
        <v>658</v>
      </c>
      <c r="AD13134" t="s">
        <v>858</v>
      </c>
      <c r="AE13134" t="s">
        <v>475</v>
      </c>
      <c r="AF13134">
        <v>0</v>
      </c>
      <c r="AG13134" t="s">
        <v>371</v>
      </c>
      <c r="AH13134" t="s">
        <v>857</v>
      </c>
      <c r="AI13134">
        <v>3390257</v>
      </c>
      <c r="AJ13134" t="s">
        <v>372</v>
      </c>
      <c r="AK13134" t="s">
        <v>228</v>
      </c>
      <c r="AL13134" t="s">
        <v>15037</v>
      </c>
    </row>
    <row r="13135" spans="1:38" x14ac:dyDescent="0.2">
      <c r="A13135">
        <v>5544271</v>
      </c>
      <c r="B13135" s="1">
        <v>45002</v>
      </c>
      <c r="C13135">
        <v>1457655</v>
      </c>
      <c r="D13135" t="s">
        <v>1834</v>
      </c>
      <c r="E13135">
        <v>432</v>
      </c>
      <c r="F13135">
        <v>432</v>
      </c>
      <c r="G13135">
        <v>0</v>
      </c>
      <c r="H13135" t="s">
        <v>743</v>
      </c>
      <c r="I13135" t="s">
        <v>555</v>
      </c>
      <c r="J13135" t="s">
        <v>393</v>
      </c>
      <c r="K13135" t="s">
        <v>15038</v>
      </c>
      <c r="L13135" s="32">
        <v>0.49385416666666665</v>
      </c>
      <c r="M13135" s="1">
        <v>45019</v>
      </c>
      <c r="N13135" s="32">
        <v>0.51807870370370368</v>
      </c>
      <c r="O13135" s="1">
        <v>45046</v>
      </c>
      <c r="P13135" s="1">
        <v>45021</v>
      </c>
      <c r="Q13135" t="s">
        <v>374</v>
      </c>
      <c r="R13135" t="s">
        <v>365</v>
      </c>
      <c r="S13135" t="s">
        <v>47</v>
      </c>
      <c r="T13135" s="1">
        <v>45019</v>
      </c>
      <c r="U13135" s="1">
        <v>45019</v>
      </c>
      <c r="V13135" t="s">
        <v>366</v>
      </c>
      <c r="W13135" t="s">
        <v>303</v>
      </c>
      <c r="X13135" t="s">
        <v>398</v>
      </c>
      <c r="Y13135">
        <v>202304</v>
      </c>
      <c r="Z13135" t="s">
        <v>1064</v>
      </c>
      <c r="AA13135">
        <v>25</v>
      </c>
      <c r="AB13135" t="s">
        <v>865</v>
      </c>
      <c r="AC13135" t="s">
        <v>2009</v>
      </c>
      <c r="AD13135" t="s">
        <v>2061</v>
      </c>
      <c r="AE13135" t="s">
        <v>453</v>
      </c>
      <c r="AF13135">
        <v>0</v>
      </c>
      <c r="AG13135" t="s">
        <v>964</v>
      </c>
      <c r="AH13135" t="s">
        <v>743</v>
      </c>
      <c r="AI13135">
        <v>2598245</v>
      </c>
      <c r="AJ13135" t="s">
        <v>579</v>
      </c>
      <c r="AK13135" t="s">
        <v>228</v>
      </c>
      <c r="AL13135" t="s">
        <v>15039</v>
      </c>
    </row>
    <row r="13136" spans="1:38" x14ac:dyDescent="0.2">
      <c r="A13136">
        <v>5544271</v>
      </c>
      <c r="B13136" s="1">
        <v>45002</v>
      </c>
      <c r="C13136">
        <v>3112015</v>
      </c>
      <c r="D13136" t="s">
        <v>1923</v>
      </c>
      <c r="E13136">
        <v>612</v>
      </c>
      <c r="F13136">
        <v>0</v>
      </c>
      <c r="G13136">
        <v>612</v>
      </c>
      <c r="H13136" t="s">
        <v>743</v>
      </c>
      <c r="I13136" t="s">
        <v>555</v>
      </c>
      <c r="J13136" t="s">
        <v>393</v>
      </c>
      <c r="K13136" t="s">
        <v>15038</v>
      </c>
      <c r="L13136" s="32">
        <v>0.49385416666666665</v>
      </c>
      <c r="M13136" s="1">
        <v>45019</v>
      </c>
      <c r="N13136" s="32">
        <v>0.51807870370370368</v>
      </c>
      <c r="O13136" s="1">
        <v>45046</v>
      </c>
      <c r="P13136" s="1">
        <v>45021</v>
      </c>
      <c r="Q13136" t="s">
        <v>374</v>
      </c>
      <c r="R13136" t="s">
        <v>365</v>
      </c>
      <c r="S13136" t="s">
        <v>47</v>
      </c>
      <c r="T13136" s="1">
        <v>45019</v>
      </c>
      <c r="U13136" s="1">
        <v>45019</v>
      </c>
      <c r="V13136" t="s">
        <v>366</v>
      </c>
      <c r="W13136" t="s">
        <v>303</v>
      </c>
      <c r="X13136" t="s">
        <v>398</v>
      </c>
      <c r="Y13136">
        <v>202304</v>
      </c>
      <c r="Z13136" t="s">
        <v>1064</v>
      </c>
      <c r="AA13136">
        <v>25</v>
      </c>
      <c r="AB13136" t="s">
        <v>865</v>
      </c>
      <c r="AC13136" t="s">
        <v>2009</v>
      </c>
      <c r="AD13136" t="s">
        <v>2061</v>
      </c>
      <c r="AE13136" t="s">
        <v>453</v>
      </c>
      <c r="AF13136">
        <v>612</v>
      </c>
      <c r="AG13136" t="s">
        <v>363</v>
      </c>
      <c r="AH13136" t="s">
        <v>743</v>
      </c>
      <c r="AI13136">
        <v>2598245</v>
      </c>
      <c r="AJ13136" t="s">
        <v>579</v>
      </c>
      <c r="AK13136" t="s">
        <v>228</v>
      </c>
      <c r="AL13136" t="s">
        <v>15040</v>
      </c>
    </row>
    <row r="13137" spans="1:38" x14ac:dyDescent="0.2">
      <c r="A13137">
        <v>5544271</v>
      </c>
      <c r="B13137" s="1">
        <v>45002</v>
      </c>
      <c r="C13137">
        <v>1558966</v>
      </c>
      <c r="D13137" t="s">
        <v>1682</v>
      </c>
      <c r="E13137">
        <v>720</v>
      </c>
      <c r="F13137">
        <v>0</v>
      </c>
      <c r="G13137">
        <v>720</v>
      </c>
      <c r="H13137" t="s">
        <v>743</v>
      </c>
      <c r="I13137" t="s">
        <v>555</v>
      </c>
      <c r="J13137" t="s">
        <v>393</v>
      </c>
      <c r="K13137" t="s">
        <v>15038</v>
      </c>
      <c r="L13137" s="32">
        <v>0.49385416666666665</v>
      </c>
      <c r="M13137" s="1">
        <v>45019</v>
      </c>
      <c r="N13137" s="32">
        <v>0.51807870370370368</v>
      </c>
      <c r="O13137" s="1">
        <v>45046</v>
      </c>
      <c r="P13137" s="1">
        <v>45021</v>
      </c>
      <c r="Q13137" t="s">
        <v>374</v>
      </c>
      <c r="R13137" t="s">
        <v>365</v>
      </c>
      <c r="S13137" t="s">
        <v>47</v>
      </c>
      <c r="T13137" s="1">
        <v>45019</v>
      </c>
      <c r="U13137" s="1">
        <v>45019</v>
      </c>
      <c r="V13137" t="s">
        <v>366</v>
      </c>
      <c r="W13137" t="s">
        <v>303</v>
      </c>
      <c r="X13137" t="s">
        <v>367</v>
      </c>
      <c r="Y13137">
        <v>202304</v>
      </c>
      <c r="Z13137" t="s">
        <v>1064</v>
      </c>
      <c r="AA13137">
        <v>25</v>
      </c>
      <c r="AB13137" t="s">
        <v>865</v>
      </c>
      <c r="AC13137" t="s">
        <v>2009</v>
      </c>
      <c r="AD13137" t="s">
        <v>2061</v>
      </c>
      <c r="AE13137" t="s">
        <v>453</v>
      </c>
      <c r="AF13137">
        <v>720</v>
      </c>
      <c r="AG13137" t="s">
        <v>964</v>
      </c>
      <c r="AH13137" t="s">
        <v>743</v>
      </c>
      <c r="AI13137">
        <v>2598245</v>
      </c>
      <c r="AJ13137" t="s">
        <v>579</v>
      </c>
      <c r="AK13137" t="s">
        <v>228</v>
      </c>
      <c r="AL13137" t="s">
        <v>15041</v>
      </c>
    </row>
    <row r="13138" spans="1:38" x14ac:dyDescent="0.2">
      <c r="A13138">
        <v>5544271</v>
      </c>
      <c r="B13138" s="1">
        <v>45002</v>
      </c>
      <c r="C13138">
        <v>1532472</v>
      </c>
      <c r="D13138" t="s">
        <v>6882</v>
      </c>
      <c r="E13138">
        <v>432</v>
      </c>
      <c r="F13138">
        <v>432</v>
      </c>
      <c r="G13138">
        <v>0</v>
      </c>
      <c r="H13138" t="s">
        <v>743</v>
      </c>
      <c r="I13138" t="s">
        <v>555</v>
      </c>
      <c r="J13138" t="s">
        <v>393</v>
      </c>
      <c r="K13138" t="s">
        <v>15038</v>
      </c>
      <c r="L13138" s="32">
        <v>0.49385416666666665</v>
      </c>
      <c r="M13138" s="1">
        <v>45019</v>
      </c>
      <c r="N13138" s="32">
        <v>0.51807870370370368</v>
      </c>
      <c r="O13138" s="1">
        <v>45046</v>
      </c>
      <c r="P13138" s="1">
        <v>45021</v>
      </c>
      <c r="Q13138" t="s">
        <v>374</v>
      </c>
      <c r="R13138" t="s">
        <v>365</v>
      </c>
      <c r="S13138" t="s">
        <v>47</v>
      </c>
      <c r="T13138" s="1">
        <v>45019</v>
      </c>
      <c r="U13138" s="1">
        <v>45019</v>
      </c>
      <c r="V13138" t="s">
        <v>366</v>
      </c>
      <c r="W13138" t="s">
        <v>303</v>
      </c>
      <c r="X13138" t="s">
        <v>398</v>
      </c>
      <c r="Y13138">
        <v>202304</v>
      </c>
      <c r="Z13138" t="s">
        <v>1064</v>
      </c>
      <c r="AA13138">
        <v>25</v>
      </c>
      <c r="AB13138" t="s">
        <v>865</v>
      </c>
      <c r="AC13138" t="s">
        <v>2009</v>
      </c>
      <c r="AD13138" t="s">
        <v>2061</v>
      </c>
      <c r="AE13138" t="s">
        <v>453</v>
      </c>
      <c r="AF13138">
        <v>0</v>
      </c>
      <c r="AG13138" t="s">
        <v>964</v>
      </c>
      <c r="AH13138" t="s">
        <v>743</v>
      </c>
      <c r="AI13138">
        <v>2598245</v>
      </c>
      <c r="AJ13138" t="s">
        <v>579</v>
      </c>
      <c r="AK13138" t="s">
        <v>228</v>
      </c>
      <c r="AL13138" t="s">
        <v>15042</v>
      </c>
    </row>
    <row r="13139" spans="1:38" x14ac:dyDescent="0.2">
      <c r="A13139">
        <v>5544271</v>
      </c>
      <c r="B13139" s="1">
        <v>45002</v>
      </c>
      <c r="C13139">
        <v>3024909</v>
      </c>
      <c r="D13139" t="s">
        <v>7103</v>
      </c>
      <c r="E13139">
        <v>648</v>
      </c>
      <c r="F13139">
        <v>0</v>
      </c>
      <c r="G13139">
        <v>648</v>
      </c>
      <c r="H13139" t="s">
        <v>743</v>
      </c>
      <c r="I13139" t="s">
        <v>555</v>
      </c>
      <c r="J13139" t="s">
        <v>393</v>
      </c>
      <c r="K13139" t="s">
        <v>15038</v>
      </c>
      <c r="L13139" s="32">
        <v>0.49385416666666665</v>
      </c>
      <c r="M13139" s="1">
        <v>45019</v>
      </c>
      <c r="N13139" s="32">
        <v>0.51807870370370368</v>
      </c>
      <c r="O13139" s="1">
        <v>45046</v>
      </c>
      <c r="P13139" s="1">
        <v>45021</v>
      </c>
      <c r="Q13139" t="s">
        <v>374</v>
      </c>
      <c r="R13139" t="s">
        <v>365</v>
      </c>
      <c r="S13139" t="s">
        <v>47</v>
      </c>
      <c r="T13139" s="1">
        <v>45019</v>
      </c>
      <c r="U13139" s="1">
        <v>45019</v>
      </c>
      <c r="V13139" t="s">
        <v>366</v>
      </c>
      <c r="W13139" t="s">
        <v>303</v>
      </c>
      <c r="X13139" t="s">
        <v>398</v>
      </c>
      <c r="Y13139">
        <v>202304</v>
      </c>
      <c r="Z13139" t="s">
        <v>1064</v>
      </c>
      <c r="AA13139">
        <v>25</v>
      </c>
      <c r="AB13139" t="s">
        <v>865</v>
      </c>
      <c r="AC13139" t="s">
        <v>2009</v>
      </c>
      <c r="AD13139" t="s">
        <v>2061</v>
      </c>
      <c r="AE13139" t="s">
        <v>453</v>
      </c>
      <c r="AF13139">
        <v>648</v>
      </c>
      <c r="AG13139" t="s">
        <v>1050</v>
      </c>
      <c r="AH13139" t="s">
        <v>743</v>
      </c>
      <c r="AI13139">
        <v>2598245</v>
      </c>
      <c r="AJ13139" t="s">
        <v>579</v>
      </c>
      <c r="AK13139" t="s">
        <v>228</v>
      </c>
      <c r="AL13139" t="s">
        <v>15043</v>
      </c>
    </row>
    <row r="13140" spans="1:38" x14ac:dyDescent="0.2">
      <c r="A13140">
        <v>5544274</v>
      </c>
      <c r="B13140" s="1">
        <v>44936</v>
      </c>
      <c r="C13140">
        <v>191353</v>
      </c>
      <c r="D13140" t="s">
        <v>1784</v>
      </c>
      <c r="E13140">
        <v>619.91999999999996</v>
      </c>
      <c r="F13140">
        <v>0</v>
      </c>
      <c r="G13140">
        <v>619.91999999999996</v>
      </c>
      <c r="H13140" t="s">
        <v>857</v>
      </c>
      <c r="I13140" t="s">
        <v>361</v>
      </c>
      <c r="J13140" t="s">
        <v>362</v>
      </c>
      <c r="K13140" t="s">
        <v>15044</v>
      </c>
      <c r="L13140" s="32">
        <v>0.37091435185185184</v>
      </c>
      <c r="M13140" s="1">
        <v>44951</v>
      </c>
      <c r="N13140" s="32">
        <v>0.51814814814814814</v>
      </c>
      <c r="O13140" s="1">
        <v>45046</v>
      </c>
      <c r="P13140" s="1">
        <v>45021</v>
      </c>
      <c r="Q13140" t="s">
        <v>383</v>
      </c>
      <c r="R13140" t="s">
        <v>365</v>
      </c>
      <c r="S13140" t="s">
        <v>5225</v>
      </c>
      <c r="T13140" s="1">
        <v>45019</v>
      </c>
      <c r="U13140" s="1">
        <v>45019</v>
      </c>
      <c r="V13140" t="s">
        <v>366</v>
      </c>
      <c r="W13140" t="s">
        <v>229</v>
      </c>
      <c r="X13140" t="s">
        <v>398</v>
      </c>
      <c r="Y13140">
        <v>202304</v>
      </c>
      <c r="Z13140" t="s">
        <v>656</v>
      </c>
      <c r="AA13140">
        <v>66</v>
      </c>
      <c r="AB13140" t="s">
        <v>657</v>
      </c>
      <c r="AC13140" t="s">
        <v>658</v>
      </c>
      <c r="AD13140" t="s">
        <v>858</v>
      </c>
      <c r="AE13140" t="s">
        <v>475</v>
      </c>
      <c r="AF13140">
        <v>619.91999999999996</v>
      </c>
      <c r="AG13140" t="s">
        <v>397</v>
      </c>
      <c r="AH13140" t="s">
        <v>857</v>
      </c>
      <c r="AI13140">
        <v>3390257</v>
      </c>
      <c r="AJ13140" t="s">
        <v>372</v>
      </c>
      <c r="AK13140" t="s">
        <v>228</v>
      </c>
      <c r="AL13140" t="s">
        <v>15045</v>
      </c>
    </row>
    <row r="13141" spans="1:38" x14ac:dyDescent="0.2">
      <c r="A13141">
        <v>5544276</v>
      </c>
      <c r="B13141" s="1">
        <v>44967</v>
      </c>
      <c r="C13141">
        <v>196770</v>
      </c>
      <c r="D13141" t="s">
        <v>752</v>
      </c>
      <c r="E13141">
        <v>1440</v>
      </c>
      <c r="F13141">
        <v>0</v>
      </c>
      <c r="G13141">
        <v>1440</v>
      </c>
      <c r="H13141" t="s">
        <v>513</v>
      </c>
      <c r="I13141" t="s">
        <v>361</v>
      </c>
      <c r="J13141" t="s">
        <v>228</v>
      </c>
      <c r="K13141" t="s">
        <v>15046</v>
      </c>
      <c r="L13141" s="32">
        <v>0.59758101851851853</v>
      </c>
      <c r="M13141" s="1">
        <v>44967</v>
      </c>
      <c r="N13141" s="32">
        <v>0.51822916666666663</v>
      </c>
      <c r="O13141" s="1">
        <v>45046</v>
      </c>
      <c r="P13141" s="1">
        <v>45021</v>
      </c>
      <c r="Q13141" t="s">
        <v>383</v>
      </c>
      <c r="R13141" t="s">
        <v>365</v>
      </c>
      <c r="S13141" t="s">
        <v>8</v>
      </c>
      <c r="T13141" s="1">
        <v>45019</v>
      </c>
      <c r="U13141" s="1">
        <v>45019</v>
      </c>
      <c r="V13141" t="s">
        <v>366</v>
      </c>
      <c r="W13141" t="s">
        <v>229</v>
      </c>
      <c r="X13141" t="s">
        <v>367</v>
      </c>
      <c r="Y13141">
        <v>202304</v>
      </c>
      <c r="Z13141" t="s">
        <v>516</v>
      </c>
      <c r="AA13141">
        <v>16</v>
      </c>
      <c r="AB13141" t="s">
        <v>405</v>
      </c>
      <c r="AC13141" t="s">
        <v>517</v>
      </c>
      <c r="AD13141" t="s">
        <v>518</v>
      </c>
      <c r="AE13141" t="s">
        <v>453</v>
      </c>
      <c r="AF13141">
        <v>1440</v>
      </c>
      <c r="AG13141" t="s">
        <v>371</v>
      </c>
      <c r="AH13141" t="s">
        <v>513</v>
      </c>
      <c r="AI13141">
        <v>130474</v>
      </c>
      <c r="AJ13141" t="s">
        <v>372</v>
      </c>
      <c r="AK13141" t="s">
        <v>228</v>
      </c>
      <c r="AL13141" t="s">
        <v>15047</v>
      </c>
    </row>
    <row r="13142" spans="1:38" x14ac:dyDescent="0.2">
      <c r="A13142">
        <v>5544279</v>
      </c>
      <c r="B13142" s="1">
        <v>44998</v>
      </c>
      <c r="C13142">
        <v>3457332</v>
      </c>
      <c r="D13142" t="s">
        <v>1585</v>
      </c>
      <c r="E13142">
        <v>2800</v>
      </c>
      <c r="F13142">
        <v>0</v>
      </c>
      <c r="G13142">
        <v>2800</v>
      </c>
      <c r="H13142" t="s">
        <v>476</v>
      </c>
      <c r="I13142" t="s">
        <v>361</v>
      </c>
      <c r="J13142" t="s">
        <v>228</v>
      </c>
      <c r="K13142" t="s">
        <v>15048</v>
      </c>
      <c r="L13142" s="32">
        <v>0.61390046296296297</v>
      </c>
      <c r="M13142" s="1">
        <v>44998</v>
      </c>
      <c r="N13142" s="32">
        <v>0.51826388888888886</v>
      </c>
      <c r="O13142" s="1">
        <v>45046</v>
      </c>
      <c r="P13142" s="1">
        <v>45021</v>
      </c>
      <c r="Q13142" t="s">
        <v>383</v>
      </c>
      <c r="R13142" t="s">
        <v>365</v>
      </c>
      <c r="S13142" t="s">
        <v>136</v>
      </c>
      <c r="T13142" s="1">
        <v>45019</v>
      </c>
      <c r="U13142" s="1">
        <v>45019</v>
      </c>
      <c r="V13142" t="s">
        <v>366</v>
      </c>
      <c r="W13142" t="s">
        <v>303</v>
      </c>
      <c r="X13142" t="s">
        <v>367</v>
      </c>
      <c r="Y13142">
        <v>202304</v>
      </c>
      <c r="Z13142" t="s">
        <v>478</v>
      </c>
      <c r="AA13142">
        <v>61</v>
      </c>
      <c r="AB13142" t="s">
        <v>479</v>
      </c>
      <c r="AC13142" t="s">
        <v>2005</v>
      </c>
      <c r="AD13142" t="s">
        <v>791</v>
      </c>
      <c r="AE13142" t="s">
        <v>482</v>
      </c>
      <c r="AF13142">
        <v>2800</v>
      </c>
      <c r="AG13142" t="s">
        <v>371</v>
      </c>
      <c r="AH13142" t="s">
        <v>476</v>
      </c>
      <c r="AI13142">
        <v>2562669</v>
      </c>
      <c r="AJ13142" t="s">
        <v>372</v>
      </c>
      <c r="AK13142" t="s">
        <v>228</v>
      </c>
      <c r="AL13142" t="s">
        <v>15049</v>
      </c>
    </row>
    <row r="13143" spans="1:38" x14ac:dyDescent="0.2">
      <c r="A13143">
        <v>5544117</v>
      </c>
      <c r="B13143" s="1">
        <v>44722</v>
      </c>
      <c r="C13143">
        <v>1663025</v>
      </c>
      <c r="D13143" t="s">
        <v>223</v>
      </c>
      <c r="E13143">
        <v>273.45600000000002</v>
      </c>
      <c r="F13143">
        <v>273.45600000000002</v>
      </c>
      <c r="G13143">
        <v>0</v>
      </c>
      <c r="H13143" t="s">
        <v>507</v>
      </c>
      <c r="I13143" t="s">
        <v>361</v>
      </c>
      <c r="J13143" t="s">
        <v>393</v>
      </c>
      <c r="K13143" t="s">
        <v>15050</v>
      </c>
      <c r="L13143" s="32">
        <v>0.62894675925925925</v>
      </c>
      <c r="M13143" s="1">
        <v>44880</v>
      </c>
      <c r="N13143" s="32">
        <v>0.51827546296296301</v>
      </c>
      <c r="O13143" s="1">
        <v>45046</v>
      </c>
      <c r="P13143" s="1">
        <v>45021</v>
      </c>
      <c r="Q13143" t="s">
        <v>383</v>
      </c>
      <c r="R13143" t="s">
        <v>365</v>
      </c>
      <c r="S13143" t="s">
        <v>88</v>
      </c>
      <c r="T13143" s="1">
        <v>45019</v>
      </c>
      <c r="U13143" s="1">
        <v>45019</v>
      </c>
      <c r="V13143" t="s">
        <v>366</v>
      </c>
      <c r="W13143" t="s">
        <v>229</v>
      </c>
      <c r="X13143" t="s">
        <v>398</v>
      </c>
      <c r="Y13143">
        <v>202304</v>
      </c>
      <c r="Z13143" t="s">
        <v>465</v>
      </c>
      <c r="AA13143">
        <v>78</v>
      </c>
      <c r="AB13143" t="s">
        <v>509</v>
      </c>
      <c r="AC13143" t="s">
        <v>510</v>
      </c>
      <c r="AD13143" t="s">
        <v>586</v>
      </c>
      <c r="AE13143" t="s">
        <v>482</v>
      </c>
      <c r="AF13143">
        <v>0</v>
      </c>
      <c r="AG13143" t="s">
        <v>371</v>
      </c>
      <c r="AH13143" t="s">
        <v>507</v>
      </c>
      <c r="AI13143">
        <v>140424</v>
      </c>
      <c r="AJ13143" t="s">
        <v>372</v>
      </c>
      <c r="AK13143" t="s">
        <v>228</v>
      </c>
      <c r="AL13143" t="s">
        <v>15051</v>
      </c>
    </row>
    <row r="13144" spans="1:38" x14ac:dyDescent="0.2">
      <c r="A13144">
        <v>5543709</v>
      </c>
      <c r="B13144" s="1">
        <v>44736</v>
      </c>
      <c r="C13144">
        <v>3154214</v>
      </c>
      <c r="D13144" t="s">
        <v>4857</v>
      </c>
      <c r="E13144">
        <v>3400</v>
      </c>
      <c r="F13144">
        <v>3400</v>
      </c>
      <c r="G13144">
        <v>0</v>
      </c>
      <c r="H13144" t="s">
        <v>743</v>
      </c>
      <c r="I13144" t="s">
        <v>1063</v>
      </c>
      <c r="J13144" t="s">
        <v>393</v>
      </c>
      <c r="K13144" t="s">
        <v>15052</v>
      </c>
      <c r="L13144" s="32">
        <v>0.62454861111111115</v>
      </c>
      <c r="M13144" s="1">
        <v>44882</v>
      </c>
      <c r="N13144" s="32">
        <v>0.52400462962962968</v>
      </c>
      <c r="O13144" s="1">
        <v>45046</v>
      </c>
      <c r="P13144" s="1">
        <v>45021</v>
      </c>
      <c r="Q13144" t="s">
        <v>374</v>
      </c>
      <c r="R13144" t="s">
        <v>365</v>
      </c>
      <c r="S13144" t="s">
        <v>47</v>
      </c>
      <c r="T13144" s="1">
        <v>45019</v>
      </c>
      <c r="U13144" s="1">
        <v>45019</v>
      </c>
      <c r="V13144" t="s">
        <v>366</v>
      </c>
      <c r="W13144" t="s">
        <v>214</v>
      </c>
      <c r="X13144" t="s">
        <v>367</v>
      </c>
      <c r="Y13144">
        <v>202304</v>
      </c>
      <c r="Z13144" t="s">
        <v>919</v>
      </c>
      <c r="AA13144">
        <v>25</v>
      </c>
      <c r="AB13144" t="s">
        <v>865</v>
      </c>
      <c r="AC13144" t="s">
        <v>1083</v>
      </c>
      <c r="AD13144" t="s">
        <v>2072</v>
      </c>
      <c r="AE13144" t="s">
        <v>453</v>
      </c>
      <c r="AF13144">
        <v>0</v>
      </c>
      <c r="AG13144" t="s">
        <v>371</v>
      </c>
      <c r="AH13144" t="s">
        <v>743</v>
      </c>
      <c r="AI13144">
        <v>2598245</v>
      </c>
      <c r="AJ13144" t="s">
        <v>691</v>
      </c>
      <c r="AK13144" t="s">
        <v>228</v>
      </c>
      <c r="AL13144" t="s">
        <v>15053</v>
      </c>
    </row>
    <row r="13145" spans="1:38" x14ac:dyDescent="0.2">
      <c r="A13145">
        <v>5544395</v>
      </c>
      <c r="B13145" s="1">
        <v>45013</v>
      </c>
      <c r="C13145">
        <v>3524255</v>
      </c>
      <c r="D13145" t="s">
        <v>6503</v>
      </c>
      <c r="E13145">
        <v>5760</v>
      </c>
      <c r="F13145">
        <v>0</v>
      </c>
      <c r="G13145">
        <v>5760</v>
      </c>
      <c r="H13145" t="s">
        <v>1258</v>
      </c>
      <c r="I13145" t="s">
        <v>361</v>
      </c>
      <c r="J13145" t="s">
        <v>362</v>
      </c>
      <c r="K13145" t="s">
        <v>15054</v>
      </c>
      <c r="L13145" s="32">
        <v>0.45075231481481481</v>
      </c>
      <c r="M13145" s="1">
        <v>45015</v>
      </c>
      <c r="N13145" s="32">
        <v>0.52402777777777776</v>
      </c>
      <c r="O13145" s="1">
        <v>45046</v>
      </c>
      <c r="P13145" s="1">
        <v>45021</v>
      </c>
      <c r="Q13145" t="s">
        <v>383</v>
      </c>
      <c r="R13145" t="s">
        <v>365</v>
      </c>
      <c r="S13145" t="s">
        <v>5332</v>
      </c>
      <c r="T13145" s="1">
        <v>45019</v>
      </c>
      <c r="U13145" s="1">
        <v>45019</v>
      </c>
      <c r="V13145" t="s">
        <v>366</v>
      </c>
      <c r="W13145" t="s">
        <v>229</v>
      </c>
      <c r="X13145" t="s">
        <v>367</v>
      </c>
      <c r="Y13145">
        <v>202304</v>
      </c>
      <c r="Z13145" t="s">
        <v>1259</v>
      </c>
      <c r="AA13145">
        <v>50</v>
      </c>
      <c r="AB13145" t="s">
        <v>612</v>
      </c>
      <c r="AC13145" t="s">
        <v>1863</v>
      </c>
      <c r="AD13145" t="s">
        <v>1261</v>
      </c>
      <c r="AE13145" t="s">
        <v>453</v>
      </c>
      <c r="AF13145">
        <v>5760</v>
      </c>
      <c r="AG13145" t="s">
        <v>371</v>
      </c>
      <c r="AH13145" t="s">
        <v>1258</v>
      </c>
      <c r="AI13145">
        <v>207728</v>
      </c>
      <c r="AJ13145" t="s">
        <v>372</v>
      </c>
      <c r="AK13145" t="s">
        <v>228</v>
      </c>
      <c r="AL13145" t="s">
        <v>15055</v>
      </c>
    </row>
    <row r="13146" spans="1:38" x14ac:dyDescent="0.2">
      <c r="A13146">
        <v>5544396</v>
      </c>
      <c r="B13146" s="1">
        <v>44879</v>
      </c>
      <c r="C13146">
        <v>227380</v>
      </c>
      <c r="D13146" t="s">
        <v>1916</v>
      </c>
      <c r="E13146">
        <v>740</v>
      </c>
      <c r="F13146">
        <v>740</v>
      </c>
      <c r="G13146">
        <v>0</v>
      </c>
      <c r="H13146" t="s">
        <v>653</v>
      </c>
      <c r="I13146" t="s">
        <v>361</v>
      </c>
      <c r="J13146" t="s">
        <v>362</v>
      </c>
      <c r="K13146" t="s">
        <v>15056</v>
      </c>
      <c r="L13146" s="32">
        <v>0.57885416666666667</v>
      </c>
      <c r="M13146" s="1">
        <v>44894</v>
      </c>
      <c r="N13146" s="32">
        <v>0.52413194444444444</v>
      </c>
      <c r="O13146" s="1">
        <v>45046</v>
      </c>
      <c r="P13146" s="1">
        <v>45021</v>
      </c>
      <c r="Q13146" t="s">
        <v>383</v>
      </c>
      <c r="R13146" t="s">
        <v>365</v>
      </c>
      <c r="S13146" t="s">
        <v>14</v>
      </c>
      <c r="T13146" s="1">
        <v>45019</v>
      </c>
      <c r="U13146" s="1">
        <v>45019</v>
      </c>
      <c r="V13146" t="s">
        <v>366</v>
      </c>
      <c r="W13146" t="s">
        <v>229</v>
      </c>
      <c r="X13146" t="s">
        <v>367</v>
      </c>
      <c r="Y13146">
        <v>202304</v>
      </c>
      <c r="Z13146" t="s">
        <v>534</v>
      </c>
      <c r="AA13146">
        <v>66</v>
      </c>
      <c r="AB13146" t="s">
        <v>657</v>
      </c>
      <c r="AC13146" t="s">
        <v>535</v>
      </c>
      <c r="AD13146" t="s">
        <v>1223</v>
      </c>
      <c r="AE13146" t="s">
        <v>453</v>
      </c>
      <c r="AF13146">
        <v>0</v>
      </c>
      <c r="AG13146" t="s">
        <v>371</v>
      </c>
      <c r="AH13146" t="s">
        <v>653</v>
      </c>
      <c r="AI13146">
        <v>206064</v>
      </c>
      <c r="AJ13146" t="s">
        <v>372</v>
      </c>
      <c r="AK13146" t="s">
        <v>228</v>
      </c>
      <c r="AL13146" t="s">
        <v>15057</v>
      </c>
    </row>
    <row r="13147" spans="1:38" x14ac:dyDescent="0.2">
      <c r="A13147">
        <v>5544398</v>
      </c>
      <c r="B13147" s="1">
        <v>44999</v>
      </c>
      <c r="C13147">
        <v>16267</v>
      </c>
      <c r="D13147" t="s">
        <v>1840</v>
      </c>
      <c r="E13147">
        <v>1480</v>
      </c>
      <c r="F13147">
        <v>1480</v>
      </c>
      <c r="G13147">
        <v>0</v>
      </c>
      <c r="H13147" t="s">
        <v>653</v>
      </c>
      <c r="I13147" t="s">
        <v>361</v>
      </c>
      <c r="J13147" t="s">
        <v>228</v>
      </c>
      <c r="K13147" t="s">
        <v>15058</v>
      </c>
      <c r="L13147" s="32">
        <v>0.41821759259259261</v>
      </c>
      <c r="M13147" s="1">
        <v>45000</v>
      </c>
      <c r="N13147" s="32">
        <v>0.52422453703703709</v>
      </c>
      <c r="O13147" s="1">
        <v>45046</v>
      </c>
      <c r="P13147" s="1">
        <v>45021</v>
      </c>
      <c r="Q13147" t="s">
        <v>383</v>
      </c>
      <c r="R13147" t="s">
        <v>365</v>
      </c>
      <c r="S13147" t="s">
        <v>14</v>
      </c>
      <c r="T13147" s="1">
        <v>45019</v>
      </c>
      <c r="U13147" s="1">
        <v>45019</v>
      </c>
      <c r="V13147" t="s">
        <v>366</v>
      </c>
      <c r="W13147" t="s">
        <v>229</v>
      </c>
      <c r="X13147" t="s">
        <v>367</v>
      </c>
      <c r="Y13147">
        <v>202304</v>
      </c>
      <c r="Z13147" t="s">
        <v>534</v>
      </c>
      <c r="AA13147">
        <v>66</v>
      </c>
      <c r="AB13147" t="s">
        <v>657</v>
      </c>
      <c r="AC13147" t="s">
        <v>535</v>
      </c>
      <c r="AD13147" t="s">
        <v>1223</v>
      </c>
      <c r="AE13147" t="s">
        <v>453</v>
      </c>
      <c r="AF13147">
        <v>0</v>
      </c>
      <c r="AG13147" t="s">
        <v>371</v>
      </c>
      <c r="AH13147" t="s">
        <v>653</v>
      </c>
      <c r="AI13147">
        <v>206064</v>
      </c>
      <c r="AJ13147" t="s">
        <v>372</v>
      </c>
      <c r="AK13147" t="s">
        <v>228</v>
      </c>
      <c r="AL13147" t="s">
        <v>15059</v>
      </c>
    </row>
    <row r="13148" spans="1:38" x14ac:dyDescent="0.2">
      <c r="A13148">
        <v>5544399</v>
      </c>
      <c r="B13148" s="1">
        <v>45002</v>
      </c>
      <c r="C13148">
        <v>1629494</v>
      </c>
      <c r="D13148" t="s">
        <v>5381</v>
      </c>
      <c r="E13148">
        <v>720</v>
      </c>
      <c r="F13148">
        <v>0</v>
      </c>
      <c r="G13148">
        <v>720</v>
      </c>
      <c r="H13148" t="s">
        <v>653</v>
      </c>
      <c r="I13148" t="s">
        <v>361</v>
      </c>
      <c r="J13148" t="s">
        <v>228</v>
      </c>
      <c r="K13148" t="s">
        <v>15060</v>
      </c>
      <c r="L13148" s="32">
        <v>0.39587962962962964</v>
      </c>
      <c r="M13148" s="1">
        <v>45007</v>
      </c>
      <c r="N13148" s="32">
        <v>0.52432870370370366</v>
      </c>
      <c r="O13148" s="1">
        <v>45046</v>
      </c>
      <c r="P13148" s="1">
        <v>45021</v>
      </c>
      <c r="Q13148" t="s">
        <v>383</v>
      </c>
      <c r="R13148" t="s">
        <v>365</v>
      </c>
      <c r="S13148" t="s">
        <v>14</v>
      </c>
      <c r="T13148" s="1">
        <v>45019</v>
      </c>
      <c r="U13148" s="1">
        <v>45019</v>
      </c>
      <c r="V13148" t="s">
        <v>366</v>
      </c>
      <c r="W13148" t="s">
        <v>229</v>
      </c>
      <c r="X13148" t="s">
        <v>367</v>
      </c>
      <c r="Y13148">
        <v>202304</v>
      </c>
      <c r="Z13148" t="s">
        <v>534</v>
      </c>
      <c r="AA13148">
        <v>66</v>
      </c>
      <c r="AB13148" t="s">
        <v>657</v>
      </c>
      <c r="AC13148" t="s">
        <v>535</v>
      </c>
      <c r="AD13148" t="s">
        <v>1223</v>
      </c>
      <c r="AE13148" t="s">
        <v>453</v>
      </c>
      <c r="AF13148">
        <v>720</v>
      </c>
      <c r="AG13148" t="s">
        <v>371</v>
      </c>
      <c r="AH13148" t="s">
        <v>653</v>
      </c>
      <c r="AI13148">
        <v>206064</v>
      </c>
      <c r="AJ13148" t="s">
        <v>372</v>
      </c>
      <c r="AK13148" t="s">
        <v>228</v>
      </c>
      <c r="AL13148" t="s">
        <v>15061</v>
      </c>
    </row>
    <row r="13149" spans="1:38" x14ac:dyDescent="0.2">
      <c r="A13149">
        <v>5544591</v>
      </c>
      <c r="B13149" s="1">
        <v>45013</v>
      </c>
      <c r="C13149">
        <v>3524255</v>
      </c>
      <c r="D13149" t="s">
        <v>6503</v>
      </c>
      <c r="E13149">
        <v>2160</v>
      </c>
      <c r="F13149">
        <v>0</v>
      </c>
      <c r="G13149">
        <v>2160</v>
      </c>
      <c r="H13149" t="s">
        <v>2118</v>
      </c>
      <c r="I13149" t="s">
        <v>361</v>
      </c>
      <c r="J13149" t="s">
        <v>228</v>
      </c>
      <c r="K13149" t="s">
        <v>15062</v>
      </c>
      <c r="L13149" s="32">
        <v>0.41649305555555555</v>
      </c>
      <c r="M13149" s="1">
        <v>45014</v>
      </c>
      <c r="N13149" s="32">
        <v>0.54503472222222227</v>
      </c>
      <c r="O13149" s="1">
        <v>45046</v>
      </c>
      <c r="P13149" s="1">
        <v>45021</v>
      </c>
      <c r="Q13149" t="s">
        <v>383</v>
      </c>
      <c r="R13149" t="s">
        <v>365</v>
      </c>
      <c r="S13149" t="s">
        <v>6057</v>
      </c>
      <c r="T13149" s="1">
        <v>45019</v>
      </c>
      <c r="U13149" s="1">
        <v>45019</v>
      </c>
      <c r="V13149" t="s">
        <v>366</v>
      </c>
      <c r="W13149" t="s">
        <v>229</v>
      </c>
      <c r="X13149" t="s">
        <v>367</v>
      </c>
      <c r="Y13149">
        <v>202304</v>
      </c>
      <c r="Z13149" t="s">
        <v>2119</v>
      </c>
      <c r="AA13149">
        <v>46</v>
      </c>
      <c r="AB13149" t="s">
        <v>1234</v>
      </c>
      <c r="AC13149" t="s">
        <v>6346</v>
      </c>
      <c r="AD13149" t="s">
        <v>2121</v>
      </c>
      <c r="AE13149" t="s">
        <v>453</v>
      </c>
      <c r="AF13149">
        <v>2160</v>
      </c>
      <c r="AG13149" t="s">
        <v>371</v>
      </c>
      <c r="AH13149" t="s">
        <v>2118</v>
      </c>
      <c r="AI13149">
        <v>2107854</v>
      </c>
      <c r="AJ13149" t="s">
        <v>372</v>
      </c>
      <c r="AK13149" t="s">
        <v>228</v>
      </c>
      <c r="AL13149" t="s">
        <v>15063</v>
      </c>
    </row>
    <row r="13150" spans="1:38" x14ac:dyDescent="0.2">
      <c r="A13150">
        <v>5544591</v>
      </c>
      <c r="B13150" s="1">
        <v>45013</v>
      </c>
      <c r="C13150">
        <v>207461</v>
      </c>
      <c r="D13150" t="s">
        <v>5311</v>
      </c>
      <c r="E13150">
        <v>2040</v>
      </c>
      <c r="F13150">
        <v>0</v>
      </c>
      <c r="G13150">
        <v>2040</v>
      </c>
      <c r="H13150" t="s">
        <v>2118</v>
      </c>
      <c r="I13150" t="s">
        <v>361</v>
      </c>
      <c r="J13150" t="s">
        <v>228</v>
      </c>
      <c r="K13150" t="s">
        <v>15062</v>
      </c>
      <c r="L13150" s="32">
        <v>0.41649305555555555</v>
      </c>
      <c r="M13150" s="1">
        <v>45014</v>
      </c>
      <c r="N13150" s="32">
        <v>0.54503472222222227</v>
      </c>
      <c r="O13150" s="1">
        <v>45046</v>
      </c>
      <c r="P13150" s="1">
        <v>45021</v>
      </c>
      <c r="Q13150" t="s">
        <v>383</v>
      </c>
      <c r="R13150" t="s">
        <v>365</v>
      </c>
      <c r="S13150" t="s">
        <v>6057</v>
      </c>
      <c r="T13150" s="1">
        <v>45019</v>
      </c>
      <c r="U13150" s="1">
        <v>45019</v>
      </c>
      <c r="V13150" t="s">
        <v>366</v>
      </c>
      <c r="W13150" t="s">
        <v>229</v>
      </c>
      <c r="X13150" t="s">
        <v>367</v>
      </c>
      <c r="Y13150">
        <v>202304</v>
      </c>
      <c r="Z13150" t="s">
        <v>2119</v>
      </c>
      <c r="AA13150">
        <v>46</v>
      </c>
      <c r="AB13150" t="s">
        <v>1234</v>
      </c>
      <c r="AC13150" t="s">
        <v>6346</v>
      </c>
      <c r="AD13150" t="s">
        <v>2121</v>
      </c>
      <c r="AE13150" t="s">
        <v>453</v>
      </c>
      <c r="AF13150">
        <v>2040</v>
      </c>
      <c r="AG13150" t="s">
        <v>397</v>
      </c>
      <c r="AH13150" t="s">
        <v>2118</v>
      </c>
      <c r="AI13150">
        <v>2107854</v>
      </c>
      <c r="AJ13150" t="s">
        <v>372</v>
      </c>
      <c r="AK13150" t="s">
        <v>228</v>
      </c>
      <c r="AL13150" t="s">
        <v>15064</v>
      </c>
    </row>
    <row r="13151" spans="1:38" x14ac:dyDescent="0.2">
      <c r="A13151">
        <v>5544591</v>
      </c>
      <c r="B13151" s="1">
        <v>45013</v>
      </c>
      <c r="C13151">
        <v>196179</v>
      </c>
      <c r="D13151" t="s">
        <v>2002</v>
      </c>
      <c r="E13151">
        <v>680</v>
      </c>
      <c r="F13151">
        <v>0</v>
      </c>
      <c r="G13151">
        <v>680</v>
      </c>
      <c r="H13151" t="s">
        <v>2118</v>
      </c>
      <c r="I13151" t="s">
        <v>361</v>
      </c>
      <c r="J13151" t="s">
        <v>228</v>
      </c>
      <c r="K13151" t="s">
        <v>15062</v>
      </c>
      <c r="L13151" s="32">
        <v>0.41649305555555555</v>
      </c>
      <c r="M13151" s="1">
        <v>45014</v>
      </c>
      <c r="N13151" s="32">
        <v>0.54503472222222227</v>
      </c>
      <c r="O13151" s="1">
        <v>45046</v>
      </c>
      <c r="P13151" s="1">
        <v>45021</v>
      </c>
      <c r="Q13151" t="s">
        <v>383</v>
      </c>
      <c r="R13151" t="s">
        <v>365</v>
      </c>
      <c r="S13151" t="s">
        <v>6057</v>
      </c>
      <c r="T13151" s="1">
        <v>45019</v>
      </c>
      <c r="U13151" s="1">
        <v>45019</v>
      </c>
      <c r="V13151" t="s">
        <v>366</v>
      </c>
      <c r="W13151" t="s">
        <v>229</v>
      </c>
      <c r="X13151" t="s">
        <v>367</v>
      </c>
      <c r="Y13151">
        <v>202304</v>
      </c>
      <c r="Z13151" t="s">
        <v>2119</v>
      </c>
      <c r="AA13151">
        <v>46</v>
      </c>
      <c r="AB13151" t="s">
        <v>1234</v>
      </c>
      <c r="AC13151" t="s">
        <v>6346</v>
      </c>
      <c r="AD13151" t="s">
        <v>2121</v>
      </c>
      <c r="AE13151" t="s">
        <v>453</v>
      </c>
      <c r="AF13151">
        <v>680</v>
      </c>
      <c r="AG13151" t="s">
        <v>397</v>
      </c>
      <c r="AH13151" t="s">
        <v>2118</v>
      </c>
      <c r="AI13151">
        <v>2107854</v>
      </c>
      <c r="AJ13151" t="s">
        <v>372</v>
      </c>
      <c r="AK13151" t="s">
        <v>228</v>
      </c>
      <c r="AL13151" t="s">
        <v>15065</v>
      </c>
    </row>
    <row r="13152" spans="1:38" x14ac:dyDescent="0.2">
      <c r="A13152">
        <v>5544497</v>
      </c>
      <c r="B13152" s="1">
        <v>45019</v>
      </c>
      <c r="C13152">
        <v>3052073</v>
      </c>
      <c r="D13152" t="s">
        <v>259</v>
      </c>
      <c r="E13152">
        <v>1680</v>
      </c>
      <c r="F13152">
        <v>0</v>
      </c>
      <c r="G13152">
        <v>1680</v>
      </c>
      <c r="H13152" t="s">
        <v>2032</v>
      </c>
      <c r="I13152" t="s">
        <v>361</v>
      </c>
      <c r="J13152" t="s">
        <v>228</v>
      </c>
      <c r="K13152" t="s">
        <v>363</v>
      </c>
      <c r="L13152" s="32">
        <v>0.54523148148148148</v>
      </c>
      <c r="M13152" s="1">
        <v>45019</v>
      </c>
      <c r="N13152" s="32">
        <v>0.54491898148148143</v>
      </c>
      <c r="O13152" s="1">
        <v>45046</v>
      </c>
      <c r="P13152" s="1">
        <v>45021</v>
      </c>
      <c r="Q13152" t="s">
        <v>383</v>
      </c>
      <c r="R13152" t="s">
        <v>365</v>
      </c>
      <c r="S13152" t="s">
        <v>5238</v>
      </c>
      <c r="T13152" s="1">
        <v>45019</v>
      </c>
      <c r="U13152" s="1">
        <v>45019</v>
      </c>
      <c r="V13152" t="s">
        <v>366</v>
      </c>
      <c r="W13152" t="s">
        <v>229</v>
      </c>
      <c r="X13152" t="s">
        <v>398</v>
      </c>
      <c r="Y13152">
        <v>202304</v>
      </c>
      <c r="Z13152" t="s">
        <v>1844</v>
      </c>
      <c r="AA13152">
        <v>52</v>
      </c>
      <c r="AB13152" t="s">
        <v>620</v>
      </c>
      <c r="AC13152" t="s">
        <v>1845</v>
      </c>
      <c r="AD13152" t="s">
        <v>2033</v>
      </c>
      <c r="AE13152" t="s">
        <v>475</v>
      </c>
      <c r="AF13152">
        <v>1680</v>
      </c>
      <c r="AG13152" t="s">
        <v>371</v>
      </c>
      <c r="AH13152" t="s">
        <v>2032</v>
      </c>
      <c r="AI13152">
        <v>117641</v>
      </c>
      <c r="AJ13152" t="s">
        <v>372</v>
      </c>
      <c r="AK13152" t="s">
        <v>228</v>
      </c>
      <c r="AL13152" t="s">
        <v>15066</v>
      </c>
    </row>
    <row r="13153" spans="1:38" x14ac:dyDescent="0.2">
      <c r="A13153">
        <v>5544497</v>
      </c>
      <c r="B13153" s="1">
        <v>45019</v>
      </c>
      <c r="C13153">
        <v>19299</v>
      </c>
      <c r="D13153" t="s">
        <v>239</v>
      </c>
      <c r="E13153">
        <v>1174.5</v>
      </c>
      <c r="F13153">
        <v>0</v>
      </c>
      <c r="G13153">
        <v>1174.5</v>
      </c>
      <c r="H13153" t="s">
        <v>2032</v>
      </c>
      <c r="I13153" t="s">
        <v>361</v>
      </c>
      <c r="J13153" t="s">
        <v>228</v>
      </c>
      <c r="K13153" t="s">
        <v>363</v>
      </c>
      <c r="L13153" s="32">
        <v>0.54523148148148148</v>
      </c>
      <c r="M13153" s="1">
        <v>45019</v>
      </c>
      <c r="N13153" s="32">
        <v>0.54491898148148143</v>
      </c>
      <c r="O13153" s="1">
        <v>45046</v>
      </c>
      <c r="P13153" s="1">
        <v>45021</v>
      </c>
      <c r="Q13153" t="s">
        <v>383</v>
      </c>
      <c r="R13153" t="s">
        <v>365</v>
      </c>
      <c r="S13153" t="s">
        <v>5238</v>
      </c>
      <c r="T13153" s="1">
        <v>45019</v>
      </c>
      <c r="U13153" s="1">
        <v>45019</v>
      </c>
      <c r="V13153" t="s">
        <v>366</v>
      </c>
      <c r="W13153" t="s">
        <v>229</v>
      </c>
      <c r="X13153" t="s">
        <v>398</v>
      </c>
      <c r="Y13153">
        <v>202304</v>
      </c>
      <c r="Z13153" t="s">
        <v>1844</v>
      </c>
      <c r="AA13153">
        <v>52</v>
      </c>
      <c r="AB13153" t="s">
        <v>620</v>
      </c>
      <c r="AC13153" t="s">
        <v>1845</v>
      </c>
      <c r="AD13153" t="s">
        <v>2033</v>
      </c>
      <c r="AE13153" t="s">
        <v>475</v>
      </c>
      <c r="AF13153">
        <v>1174.5</v>
      </c>
      <c r="AG13153" t="s">
        <v>371</v>
      </c>
      <c r="AH13153" t="s">
        <v>2032</v>
      </c>
      <c r="AI13153">
        <v>117641</v>
      </c>
      <c r="AJ13153" t="s">
        <v>372</v>
      </c>
      <c r="AK13153" t="s">
        <v>228</v>
      </c>
      <c r="AL13153" t="s">
        <v>15067</v>
      </c>
    </row>
    <row r="13154" spans="1:38" x14ac:dyDescent="0.2">
      <c r="A13154">
        <v>5544497</v>
      </c>
      <c r="B13154" s="1">
        <v>45019</v>
      </c>
      <c r="C13154">
        <v>3471800</v>
      </c>
      <c r="D13154" t="s">
        <v>4679</v>
      </c>
      <c r="E13154">
        <v>608.4</v>
      </c>
      <c r="F13154">
        <v>0</v>
      </c>
      <c r="G13154">
        <v>608.4</v>
      </c>
      <c r="H13154" t="s">
        <v>2032</v>
      </c>
      <c r="I13154" t="s">
        <v>361</v>
      </c>
      <c r="J13154" t="s">
        <v>228</v>
      </c>
      <c r="K13154" t="s">
        <v>363</v>
      </c>
      <c r="L13154" s="32">
        <v>0.54523148148148148</v>
      </c>
      <c r="M13154" s="1">
        <v>45019</v>
      </c>
      <c r="N13154" s="32">
        <v>0.54491898148148143</v>
      </c>
      <c r="O13154" s="1">
        <v>45046</v>
      </c>
      <c r="P13154" s="1">
        <v>45021</v>
      </c>
      <c r="Q13154" t="s">
        <v>383</v>
      </c>
      <c r="R13154" t="s">
        <v>365</v>
      </c>
      <c r="S13154" t="s">
        <v>5238</v>
      </c>
      <c r="T13154" s="1">
        <v>45019</v>
      </c>
      <c r="U13154" s="1">
        <v>45019</v>
      </c>
      <c r="V13154" t="s">
        <v>366</v>
      </c>
      <c r="W13154" t="s">
        <v>229</v>
      </c>
      <c r="X13154" t="s">
        <v>398</v>
      </c>
      <c r="Y13154">
        <v>202304</v>
      </c>
      <c r="Z13154" t="s">
        <v>1844</v>
      </c>
      <c r="AA13154">
        <v>52</v>
      </c>
      <c r="AB13154" t="s">
        <v>620</v>
      </c>
      <c r="AC13154" t="s">
        <v>1845</v>
      </c>
      <c r="AD13154" t="s">
        <v>2033</v>
      </c>
      <c r="AE13154" t="s">
        <v>475</v>
      </c>
      <c r="AF13154">
        <v>608.4</v>
      </c>
      <c r="AG13154" t="s">
        <v>371</v>
      </c>
      <c r="AH13154" t="s">
        <v>2032</v>
      </c>
      <c r="AI13154">
        <v>117641</v>
      </c>
      <c r="AJ13154" t="s">
        <v>372</v>
      </c>
      <c r="AK13154" t="s">
        <v>228</v>
      </c>
      <c r="AL13154" t="s">
        <v>15068</v>
      </c>
    </row>
    <row r="13155" spans="1:38" x14ac:dyDescent="0.2">
      <c r="A13155">
        <v>5544497</v>
      </c>
      <c r="B13155" s="1">
        <v>45019</v>
      </c>
      <c r="C13155">
        <v>19492</v>
      </c>
      <c r="D13155" t="s">
        <v>244</v>
      </c>
      <c r="E13155">
        <v>840</v>
      </c>
      <c r="F13155">
        <v>0</v>
      </c>
      <c r="G13155">
        <v>840</v>
      </c>
      <c r="H13155" t="s">
        <v>2032</v>
      </c>
      <c r="I13155" t="s">
        <v>361</v>
      </c>
      <c r="J13155" t="s">
        <v>228</v>
      </c>
      <c r="K13155" t="s">
        <v>363</v>
      </c>
      <c r="L13155" s="32">
        <v>0.54523148148148148</v>
      </c>
      <c r="M13155" s="1">
        <v>45019</v>
      </c>
      <c r="N13155" s="32">
        <v>0.54491898148148143</v>
      </c>
      <c r="O13155" s="1">
        <v>45046</v>
      </c>
      <c r="P13155" s="1">
        <v>45021</v>
      </c>
      <c r="Q13155" t="s">
        <v>383</v>
      </c>
      <c r="R13155" t="s">
        <v>365</v>
      </c>
      <c r="S13155" t="s">
        <v>5238</v>
      </c>
      <c r="T13155" s="1">
        <v>45019</v>
      </c>
      <c r="U13155" s="1">
        <v>45019</v>
      </c>
      <c r="V13155" t="s">
        <v>366</v>
      </c>
      <c r="W13155" t="s">
        <v>229</v>
      </c>
      <c r="X13155" t="s">
        <v>398</v>
      </c>
      <c r="Y13155">
        <v>202304</v>
      </c>
      <c r="Z13155" t="s">
        <v>1844</v>
      </c>
      <c r="AA13155">
        <v>52</v>
      </c>
      <c r="AB13155" t="s">
        <v>620</v>
      </c>
      <c r="AC13155" t="s">
        <v>1845</v>
      </c>
      <c r="AD13155" t="s">
        <v>2033</v>
      </c>
      <c r="AE13155" t="s">
        <v>475</v>
      </c>
      <c r="AF13155">
        <v>840</v>
      </c>
      <c r="AG13155" t="s">
        <v>371</v>
      </c>
      <c r="AH13155" t="s">
        <v>2032</v>
      </c>
      <c r="AI13155">
        <v>117641</v>
      </c>
      <c r="AJ13155" t="s">
        <v>372</v>
      </c>
      <c r="AK13155" t="s">
        <v>228</v>
      </c>
      <c r="AL13155" t="s">
        <v>15069</v>
      </c>
    </row>
    <row r="13156" spans="1:38" x14ac:dyDescent="0.2">
      <c r="A13156">
        <v>5544497</v>
      </c>
      <c r="B13156" s="1">
        <v>45019</v>
      </c>
      <c r="C13156">
        <v>19455</v>
      </c>
      <c r="D13156" t="s">
        <v>247</v>
      </c>
      <c r="E13156">
        <v>1440</v>
      </c>
      <c r="F13156">
        <v>0</v>
      </c>
      <c r="G13156">
        <v>1440</v>
      </c>
      <c r="H13156" t="s">
        <v>2032</v>
      </c>
      <c r="I13156" t="s">
        <v>361</v>
      </c>
      <c r="J13156" t="s">
        <v>228</v>
      </c>
      <c r="K13156" t="s">
        <v>363</v>
      </c>
      <c r="L13156" s="32">
        <v>0.54523148148148148</v>
      </c>
      <c r="M13156" s="1">
        <v>45019</v>
      </c>
      <c r="N13156" s="32">
        <v>0.54491898148148143</v>
      </c>
      <c r="O13156" s="1">
        <v>45046</v>
      </c>
      <c r="P13156" s="1">
        <v>45021</v>
      </c>
      <c r="Q13156" t="s">
        <v>383</v>
      </c>
      <c r="R13156" t="s">
        <v>365</v>
      </c>
      <c r="S13156" t="s">
        <v>5238</v>
      </c>
      <c r="T13156" s="1">
        <v>45019</v>
      </c>
      <c r="U13156" s="1">
        <v>45019</v>
      </c>
      <c r="V13156" t="s">
        <v>366</v>
      </c>
      <c r="W13156" t="s">
        <v>229</v>
      </c>
      <c r="X13156" t="s">
        <v>367</v>
      </c>
      <c r="Y13156">
        <v>202304</v>
      </c>
      <c r="Z13156" t="s">
        <v>1844</v>
      </c>
      <c r="AA13156">
        <v>52</v>
      </c>
      <c r="AB13156" t="s">
        <v>620</v>
      </c>
      <c r="AC13156" t="s">
        <v>1845</v>
      </c>
      <c r="AD13156" t="s">
        <v>2033</v>
      </c>
      <c r="AE13156" t="s">
        <v>475</v>
      </c>
      <c r="AF13156">
        <v>1440</v>
      </c>
      <c r="AG13156" t="s">
        <v>397</v>
      </c>
      <c r="AH13156" t="s">
        <v>2032</v>
      </c>
      <c r="AI13156">
        <v>117641</v>
      </c>
      <c r="AJ13156" t="s">
        <v>372</v>
      </c>
      <c r="AK13156" t="s">
        <v>228</v>
      </c>
      <c r="AL13156" t="s">
        <v>15070</v>
      </c>
    </row>
    <row r="13157" spans="1:38" x14ac:dyDescent="0.2">
      <c r="A13157">
        <v>5544497</v>
      </c>
      <c r="B13157" s="1">
        <v>45019</v>
      </c>
      <c r="C13157">
        <v>19186</v>
      </c>
      <c r="D13157" t="s">
        <v>251</v>
      </c>
      <c r="E13157">
        <v>594</v>
      </c>
      <c r="F13157">
        <v>0</v>
      </c>
      <c r="G13157">
        <v>594</v>
      </c>
      <c r="H13157" t="s">
        <v>2032</v>
      </c>
      <c r="I13157" t="s">
        <v>361</v>
      </c>
      <c r="J13157" t="s">
        <v>228</v>
      </c>
      <c r="K13157" t="s">
        <v>363</v>
      </c>
      <c r="L13157" s="32">
        <v>0.54523148148148148</v>
      </c>
      <c r="M13157" s="1">
        <v>45019</v>
      </c>
      <c r="N13157" s="32">
        <v>0.54491898148148143</v>
      </c>
      <c r="O13157" s="1">
        <v>45046</v>
      </c>
      <c r="P13157" s="1">
        <v>45021</v>
      </c>
      <c r="Q13157" t="s">
        <v>383</v>
      </c>
      <c r="R13157" t="s">
        <v>365</v>
      </c>
      <c r="S13157" t="s">
        <v>5238</v>
      </c>
      <c r="T13157" s="1">
        <v>45019</v>
      </c>
      <c r="U13157" s="1">
        <v>45019</v>
      </c>
      <c r="V13157" t="s">
        <v>366</v>
      </c>
      <c r="W13157" t="s">
        <v>229</v>
      </c>
      <c r="X13157" t="s">
        <v>398</v>
      </c>
      <c r="Y13157">
        <v>202304</v>
      </c>
      <c r="Z13157" t="s">
        <v>1844</v>
      </c>
      <c r="AA13157">
        <v>52</v>
      </c>
      <c r="AB13157" t="s">
        <v>620</v>
      </c>
      <c r="AC13157" t="s">
        <v>1845</v>
      </c>
      <c r="AD13157" t="s">
        <v>2033</v>
      </c>
      <c r="AE13157" t="s">
        <v>475</v>
      </c>
      <c r="AF13157">
        <v>594</v>
      </c>
      <c r="AG13157" t="s">
        <v>371</v>
      </c>
      <c r="AH13157" t="s">
        <v>2032</v>
      </c>
      <c r="AI13157">
        <v>117641</v>
      </c>
      <c r="AJ13157" t="s">
        <v>372</v>
      </c>
      <c r="AK13157" t="s">
        <v>228</v>
      </c>
      <c r="AL13157" t="s">
        <v>15071</v>
      </c>
    </row>
    <row r="13158" spans="1:38" x14ac:dyDescent="0.2">
      <c r="A13158">
        <v>5544497</v>
      </c>
      <c r="B13158" s="1">
        <v>45019</v>
      </c>
      <c r="C13158">
        <v>14913</v>
      </c>
      <c r="D13158" t="s">
        <v>236</v>
      </c>
      <c r="E13158">
        <v>2880</v>
      </c>
      <c r="F13158">
        <v>0</v>
      </c>
      <c r="G13158">
        <v>2880</v>
      </c>
      <c r="H13158" t="s">
        <v>2032</v>
      </c>
      <c r="I13158" t="s">
        <v>361</v>
      </c>
      <c r="J13158" t="s">
        <v>228</v>
      </c>
      <c r="K13158" t="s">
        <v>363</v>
      </c>
      <c r="L13158" s="32">
        <v>0.54523148148148148</v>
      </c>
      <c r="M13158" s="1">
        <v>45019</v>
      </c>
      <c r="N13158" s="32">
        <v>0.54491898148148143</v>
      </c>
      <c r="O13158" s="1">
        <v>45046</v>
      </c>
      <c r="P13158" s="1">
        <v>45021</v>
      </c>
      <c r="Q13158" t="s">
        <v>383</v>
      </c>
      <c r="R13158" t="s">
        <v>365</v>
      </c>
      <c r="S13158" t="s">
        <v>5238</v>
      </c>
      <c r="T13158" s="1">
        <v>45019</v>
      </c>
      <c r="U13158" s="1">
        <v>45019</v>
      </c>
      <c r="V13158" t="s">
        <v>366</v>
      </c>
      <c r="W13158" t="s">
        <v>229</v>
      </c>
      <c r="X13158" t="s">
        <v>367</v>
      </c>
      <c r="Y13158">
        <v>202304</v>
      </c>
      <c r="Z13158" t="s">
        <v>1844</v>
      </c>
      <c r="AA13158">
        <v>52</v>
      </c>
      <c r="AB13158" t="s">
        <v>620</v>
      </c>
      <c r="AC13158" t="s">
        <v>1845</v>
      </c>
      <c r="AD13158" t="s">
        <v>2033</v>
      </c>
      <c r="AE13158" t="s">
        <v>475</v>
      </c>
      <c r="AF13158">
        <v>2880</v>
      </c>
      <c r="AG13158" t="s">
        <v>371</v>
      </c>
      <c r="AH13158" t="s">
        <v>2032</v>
      </c>
      <c r="AI13158">
        <v>117641</v>
      </c>
      <c r="AJ13158" t="s">
        <v>372</v>
      </c>
      <c r="AK13158" t="s">
        <v>228</v>
      </c>
      <c r="AL13158" t="s">
        <v>15072</v>
      </c>
    </row>
    <row r="13159" spans="1:38" x14ac:dyDescent="0.2">
      <c r="A13159">
        <v>5544497</v>
      </c>
      <c r="B13159" s="1">
        <v>45019</v>
      </c>
      <c r="C13159">
        <v>1553213</v>
      </c>
      <c r="D13159" t="s">
        <v>273</v>
      </c>
      <c r="E13159">
        <v>1179.9000000000001</v>
      </c>
      <c r="F13159">
        <v>0</v>
      </c>
      <c r="G13159">
        <v>1179.9000000000001</v>
      </c>
      <c r="H13159" t="s">
        <v>2032</v>
      </c>
      <c r="I13159" t="s">
        <v>361</v>
      </c>
      <c r="J13159" t="s">
        <v>228</v>
      </c>
      <c r="K13159" t="s">
        <v>363</v>
      </c>
      <c r="L13159" s="32">
        <v>0.54523148148148148</v>
      </c>
      <c r="M13159" s="1">
        <v>45019</v>
      </c>
      <c r="N13159" s="32">
        <v>0.54491898148148143</v>
      </c>
      <c r="O13159" s="1">
        <v>45046</v>
      </c>
      <c r="P13159" s="1">
        <v>45021</v>
      </c>
      <c r="Q13159" t="s">
        <v>383</v>
      </c>
      <c r="R13159" t="s">
        <v>365</v>
      </c>
      <c r="S13159" t="s">
        <v>5238</v>
      </c>
      <c r="T13159" s="1">
        <v>45019</v>
      </c>
      <c r="U13159" s="1">
        <v>45019</v>
      </c>
      <c r="V13159" t="s">
        <v>366</v>
      </c>
      <c r="W13159" t="s">
        <v>229</v>
      </c>
      <c r="X13159" t="s">
        <v>398</v>
      </c>
      <c r="Y13159">
        <v>202304</v>
      </c>
      <c r="Z13159" t="s">
        <v>1844</v>
      </c>
      <c r="AA13159">
        <v>52</v>
      </c>
      <c r="AB13159" t="s">
        <v>620</v>
      </c>
      <c r="AC13159" t="s">
        <v>1845</v>
      </c>
      <c r="AD13159" t="s">
        <v>2033</v>
      </c>
      <c r="AE13159" t="s">
        <v>475</v>
      </c>
      <c r="AF13159">
        <v>1179.9000000000001</v>
      </c>
      <c r="AG13159" t="s">
        <v>371</v>
      </c>
      <c r="AH13159" t="s">
        <v>2032</v>
      </c>
      <c r="AI13159">
        <v>117641</v>
      </c>
      <c r="AJ13159" t="s">
        <v>372</v>
      </c>
      <c r="AK13159" t="s">
        <v>228</v>
      </c>
      <c r="AL13159" t="s">
        <v>15073</v>
      </c>
    </row>
    <row r="13160" spans="1:38" x14ac:dyDescent="0.2">
      <c r="A13160">
        <v>5544497</v>
      </c>
      <c r="B13160" s="1">
        <v>45019</v>
      </c>
      <c r="C13160">
        <v>1553214</v>
      </c>
      <c r="D13160" t="s">
        <v>255</v>
      </c>
      <c r="E13160">
        <v>516</v>
      </c>
      <c r="F13160">
        <v>0</v>
      </c>
      <c r="G13160">
        <v>516</v>
      </c>
      <c r="H13160" t="s">
        <v>2032</v>
      </c>
      <c r="I13160" t="s">
        <v>361</v>
      </c>
      <c r="J13160" t="s">
        <v>228</v>
      </c>
      <c r="K13160" t="s">
        <v>363</v>
      </c>
      <c r="L13160" s="32">
        <v>0.54523148148148148</v>
      </c>
      <c r="M13160" s="1">
        <v>45019</v>
      </c>
      <c r="N13160" s="32">
        <v>0.54491898148148143</v>
      </c>
      <c r="O13160" s="1">
        <v>45046</v>
      </c>
      <c r="P13160" s="1">
        <v>45021</v>
      </c>
      <c r="Q13160" t="s">
        <v>383</v>
      </c>
      <c r="R13160" t="s">
        <v>365</v>
      </c>
      <c r="S13160" t="s">
        <v>5238</v>
      </c>
      <c r="T13160" s="1">
        <v>45019</v>
      </c>
      <c r="U13160" s="1">
        <v>45019</v>
      </c>
      <c r="V13160" t="s">
        <v>366</v>
      </c>
      <c r="W13160" t="s">
        <v>229</v>
      </c>
      <c r="X13160" t="s">
        <v>398</v>
      </c>
      <c r="Y13160">
        <v>202304</v>
      </c>
      <c r="Z13160" t="s">
        <v>1844</v>
      </c>
      <c r="AA13160">
        <v>52</v>
      </c>
      <c r="AB13160" t="s">
        <v>620</v>
      </c>
      <c r="AC13160" t="s">
        <v>1845</v>
      </c>
      <c r="AD13160" t="s">
        <v>2033</v>
      </c>
      <c r="AE13160" t="s">
        <v>475</v>
      </c>
      <c r="AF13160">
        <v>516</v>
      </c>
      <c r="AG13160" t="s">
        <v>371</v>
      </c>
      <c r="AH13160" t="s">
        <v>2032</v>
      </c>
      <c r="AI13160">
        <v>117641</v>
      </c>
      <c r="AJ13160" t="s">
        <v>372</v>
      </c>
      <c r="AK13160" t="s">
        <v>228</v>
      </c>
      <c r="AL13160" t="s">
        <v>15074</v>
      </c>
    </row>
    <row r="13161" spans="1:38" x14ac:dyDescent="0.2">
      <c r="A13161">
        <v>5544497</v>
      </c>
      <c r="B13161" s="1">
        <v>45019</v>
      </c>
      <c r="C13161">
        <v>19185</v>
      </c>
      <c r="D13161" t="s">
        <v>250</v>
      </c>
      <c r="E13161">
        <v>633.6</v>
      </c>
      <c r="F13161">
        <v>0</v>
      </c>
      <c r="G13161">
        <v>633.6</v>
      </c>
      <c r="H13161" t="s">
        <v>2032</v>
      </c>
      <c r="I13161" t="s">
        <v>361</v>
      </c>
      <c r="J13161" t="s">
        <v>228</v>
      </c>
      <c r="K13161" t="s">
        <v>363</v>
      </c>
      <c r="L13161" s="32">
        <v>0.54523148148148148</v>
      </c>
      <c r="M13161" s="1">
        <v>45019</v>
      </c>
      <c r="N13161" s="32">
        <v>0.54491898148148143</v>
      </c>
      <c r="O13161" s="1">
        <v>45046</v>
      </c>
      <c r="P13161" s="1">
        <v>45021</v>
      </c>
      <c r="Q13161" t="s">
        <v>383</v>
      </c>
      <c r="R13161" t="s">
        <v>365</v>
      </c>
      <c r="S13161" t="s">
        <v>5238</v>
      </c>
      <c r="T13161" s="1">
        <v>45019</v>
      </c>
      <c r="U13161" s="1">
        <v>45019</v>
      </c>
      <c r="V13161" t="s">
        <v>366</v>
      </c>
      <c r="W13161" t="s">
        <v>229</v>
      </c>
      <c r="X13161" t="s">
        <v>398</v>
      </c>
      <c r="Y13161">
        <v>202304</v>
      </c>
      <c r="Z13161" t="s">
        <v>1844</v>
      </c>
      <c r="AA13161">
        <v>52</v>
      </c>
      <c r="AB13161" t="s">
        <v>620</v>
      </c>
      <c r="AC13161" t="s">
        <v>1845</v>
      </c>
      <c r="AD13161" t="s">
        <v>2033</v>
      </c>
      <c r="AE13161" t="s">
        <v>475</v>
      </c>
      <c r="AF13161">
        <v>633.6</v>
      </c>
      <c r="AG13161" t="s">
        <v>371</v>
      </c>
      <c r="AH13161" t="s">
        <v>2032</v>
      </c>
      <c r="AI13161">
        <v>117641</v>
      </c>
      <c r="AJ13161" t="s">
        <v>372</v>
      </c>
      <c r="AK13161" t="s">
        <v>228</v>
      </c>
      <c r="AL13161" t="s">
        <v>15075</v>
      </c>
    </row>
    <row r="13162" spans="1:38" x14ac:dyDescent="0.2">
      <c r="A13162">
        <v>5544497</v>
      </c>
      <c r="B13162" s="1">
        <v>45019</v>
      </c>
      <c r="C13162">
        <v>19436</v>
      </c>
      <c r="D13162" t="s">
        <v>6770</v>
      </c>
      <c r="E13162">
        <v>592.65</v>
      </c>
      <c r="F13162">
        <v>592.65</v>
      </c>
      <c r="G13162">
        <v>0</v>
      </c>
      <c r="H13162" t="s">
        <v>2032</v>
      </c>
      <c r="I13162" t="s">
        <v>361</v>
      </c>
      <c r="J13162" t="s">
        <v>228</v>
      </c>
      <c r="K13162" t="s">
        <v>363</v>
      </c>
      <c r="L13162" s="32">
        <v>0.54523148148148148</v>
      </c>
      <c r="M13162" s="1">
        <v>45019</v>
      </c>
      <c r="N13162" s="32">
        <v>0.54491898148148143</v>
      </c>
      <c r="O13162" s="1">
        <v>45046</v>
      </c>
      <c r="P13162" s="1">
        <v>45021</v>
      </c>
      <c r="Q13162" t="s">
        <v>383</v>
      </c>
      <c r="R13162" t="s">
        <v>365</v>
      </c>
      <c r="S13162" t="s">
        <v>5238</v>
      </c>
      <c r="T13162" s="1">
        <v>45019</v>
      </c>
      <c r="U13162" s="1">
        <v>45019</v>
      </c>
      <c r="V13162" t="s">
        <v>366</v>
      </c>
      <c r="W13162" t="s">
        <v>229</v>
      </c>
      <c r="X13162" t="s">
        <v>398</v>
      </c>
      <c r="Y13162">
        <v>202304</v>
      </c>
      <c r="Z13162" t="s">
        <v>1844</v>
      </c>
      <c r="AA13162">
        <v>52</v>
      </c>
      <c r="AB13162" t="s">
        <v>620</v>
      </c>
      <c r="AC13162" t="s">
        <v>1845</v>
      </c>
      <c r="AD13162" t="s">
        <v>2033</v>
      </c>
      <c r="AE13162" t="s">
        <v>475</v>
      </c>
      <c r="AF13162">
        <v>0</v>
      </c>
      <c r="AG13162" t="s">
        <v>371</v>
      </c>
      <c r="AH13162" t="s">
        <v>2032</v>
      </c>
      <c r="AI13162">
        <v>117641</v>
      </c>
      <c r="AJ13162" t="s">
        <v>372</v>
      </c>
      <c r="AK13162" t="s">
        <v>228</v>
      </c>
      <c r="AL13162" t="s">
        <v>15076</v>
      </c>
    </row>
    <row r="13163" spans="1:38" x14ac:dyDescent="0.2">
      <c r="A13163">
        <v>5544497</v>
      </c>
      <c r="B13163" s="1">
        <v>45019</v>
      </c>
      <c r="C13163">
        <v>19531</v>
      </c>
      <c r="D13163" t="s">
        <v>763</v>
      </c>
      <c r="E13163">
        <v>660.74400000000003</v>
      </c>
      <c r="F13163">
        <v>0</v>
      </c>
      <c r="G13163">
        <v>660.74400000000003</v>
      </c>
      <c r="H13163" t="s">
        <v>2032</v>
      </c>
      <c r="I13163" t="s">
        <v>361</v>
      </c>
      <c r="J13163" t="s">
        <v>228</v>
      </c>
      <c r="K13163" t="s">
        <v>363</v>
      </c>
      <c r="L13163" s="32">
        <v>0.54523148148148148</v>
      </c>
      <c r="M13163" s="1">
        <v>45019</v>
      </c>
      <c r="N13163" s="32">
        <v>0.54491898148148143</v>
      </c>
      <c r="O13163" s="1">
        <v>45046</v>
      </c>
      <c r="P13163" s="1">
        <v>45021</v>
      </c>
      <c r="Q13163" t="s">
        <v>383</v>
      </c>
      <c r="R13163" t="s">
        <v>365</v>
      </c>
      <c r="S13163" t="s">
        <v>5238</v>
      </c>
      <c r="T13163" s="1">
        <v>45019</v>
      </c>
      <c r="U13163" s="1">
        <v>45019</v>
      </c>
      <c r="V13163" t="s">
        <v>366</v>
      </c>
      <c r="W13163" t="s">
        <v>229</v>
      </c>
      <c r="X13163" t="s">
        <v>398</v>
      </c>
      <c r="Y13163">
        <v>202304</v>
      </c>
      <c r="Z13163" t="s">
        <v>1844</v>
      </c>
      <c r="AA13163">
        <v>52</v>
      </c>
      <c r="AB13163" t="s">
        <v>620</v>
      </c>
      <c r="AC13163" t="s">
        <v>1845</v>
      </c>
      <c r="AD13163" t="s">
        <v>2033</v>
      </c>
      <c r="AE13163" t="s">
        <v>475</v>
      </c>
      <c r="AF13163">
        <v>660.74400000000003</v>
      </c>
      <c r="AG13163" t="s">
        <v>371</v>
      </c>
      <c r="AH13163" t="s">
        <v>2032</v>
      </c>
      <c r="AI13163">
        <v>117641</v>
      </c>
      <c r="AJ13163" t="s">
        <v>372</v>
      </c>
      <c r="AK13163" t="s">
        <v>228</v>
      </c>
      <c r="AL13163" t="s">
        <v>15077</v>
      </c>
    </row>
    <row r="13164" spans="1:38" x14ac:dyDescent="0.2">
      <c r="A13164">
        <v>5544497</v>
      </c>
      <c r="B13164" s="1">
        <v>45019</v>
      </c>
      <c r="C13164">
        <v>3524249</v>
      </c>
      <c r="D13164" t="s">
        <v>6663</v>
      </c>
      <c r="E13164">
        <v>670.572</v>
      </c>
      <c r="F13164">
        <v>0</v>
      </c>
      <c r="G13164">
        <v>670.572</v>
      </c>
      <c r="H13164" t="s">
        <v>2032</v>
      </c>
      <c r="I13164" t="s">
        <v>361</v>
      </c>
      <c r="J13164" t="s">
        <v>228</v>
      </c>
      <c r="K13164" t="s">
        <v>363</v>
      </c>
      <c r="L13164" s="32">
        <v>0.54523148148148148</v>
      </c>
      <c r="M13164" s="1">
        <v>45019</v>
      </c>
      <c r="N13164" s="32">
        <v>0.54491898148148143</v>
      </c>
      <c r="O13164" s="1">
        <v>45046</v>
      </c>
      <c r="P13164" s="1">
        <v>45021</v>
      </c>
      <c r="Q13164" t="s">
        <v>383</v>
      </c>
      <c r="R13164" t="s">
        <v>365</v>
      </c>
      <c r="S13164" t="s">
        <v>5238</v>
      </c>
      <c r="T13164" s="1">
        <v>45019</v>
      </c>
      <c r="U13164" s="1">
        <v>45019</v>
      </c>
      <c r="V13164" t="s">
        <v>366</v>
      </c>
      <c r="W13164" t="s">
        <v>229</v>
      </c>
      <c r="X13164" t="s">
        <v>398</v>
      </c>
      <c r="Y13164">
        <v>202304</v>
      </c>
      <c r="Z13164" t="s">
        <v>1844</v>
      </c>
      <c r="AA13164">
        <v>52</v>
      </c>
      <c r="AB13164" t="s">
        <v>620</v>
      </c>
      <c r="AC13164" t="s">
        <v>1845</v>
      </c>
      <c r="AD13164" t="s">
        <v>2033</v>
      </c>
      <c r="AE13164" t="s">
        <v>475</v>
      </c>
      <c r="AF13164">
        <v>670.572</v>
      </c>
      <c r="AG13164" t="s">
        <v>371</v>
      </c>
      <c r="AH13164" t="s">
        <v>2032</v>
      </c>
      <c r="AI13164">
        <v>117641</v>
      </c>
      <c r="AJ13164" t="s">
        <v>372</v>
      </c>
      <c r="AK13164" t="s">
        <v>228</v>
      </c>
      <c r="AL13164" t="s">
        <v>15078</v>
      </c>
    </row>
    <row r="13165" spans="1:38" x14ac:dyDescent="0.2">
      <c r="A13165">
        <v>5544497</v>
      </c>
      <c r="B13165" s="1">
        <v>45019</v>
      </c>
      <c r="C13165">
        <v>3524251</v>
      </c>
      <c r="D13165" t="s">
        <v>6502</v>
      </c>
      <c r="E13165">
        <v>638.64</v>
      </c>
      <c r="F13165">
        <v>0</v>
      </c>
      <c r="G13165">
        <v>638.64</v>
      </c>
      <c r="H13165" t="s">
        <v>2032</v>
      </c>
      <c r="I13165" t="s">
        <v>361</v>
      </c>
      <c r="J13165" t="s">
        <v>228</v>
      </c>
      <c r="K13165" t="s">
        <v>363</v>
      </c>
      <c r="L13165" s="32">
        <v>0.54523148148148148</v>
      </c>
      <c r="M13165" s="1">
        <v>45019</v>
      </c>
      <c r="N13165" s="32">
        <v>0.54491898148148143</v>
      </c>
      <c r="O13165" s="1">
        <v>45046</v>
      </c>
      <c r="P13165" s="1">
        <v>45021</v>
      </c>
      <c r="Q13165" t="s">
        <v>383</v>
      </c>
      <c r="R13165" t="s">
        <v>365</v>
      </c>
      <c r="S13165" t="s">
        <v>5238</v>
      </c>
      <c r="T13165" s="1">
        <v>45019</v>
      </c>
      <c r="U13165" s="1">
        <v>45019</v>
      </c>
      <c r="V13165" t="s">
        <v>366</v>
      </c>
      <c r="W13165" t="s">
        <v>229</v>
      </c>
      <c r="X13165" t="s">
        <v>398</v>
      </c>
      <c r="Y13165">
        <v>202304</v>
      </c>
      <c r="Z13165" t="s">
        <v>1844</v>
      </c>
      <c r="AA13165">
        <v>52</v>
      </c>
      <c r="AB13165" t="s">
        <v>620</v>
      </c>
      <c r="AC13165" t="s">
        <v>1845</v>
      </c>
      <c r="AD13165" t="s">
        <v>2033</v>
      </c>
      <c r="AE13165" t="s">
        <v>475</v>
      </c>
      <c r="AF13165">
        <v>638.64</v>
      </c>
      <c r="AG13165" t="s">
        <v>371</v>
      </c>
      <c r="AH13165" t="s">
        <v>2032</v>
      </c>
      <c r="AI13165">
        <v>117641</v>
      </c>
      <c r="AJ13165" t="s">
        <v>372</v>
      </c>
      <c r="AK13165" t="s">
        <v>228</v>
      </c>
      <c r="AL13165" t="s">
        <v>15079</v>
      </c>
    </row>
    <row r="13166" spans="1:38" x14ac:dyDescent="0.2">
      <c r="A13166">
        <v>5544497</v>
      </c>
      <c r="B13166" s="1">
        <v>45019</v>
      </c>
      <c r="C13166">
        <v>19556</v>
      </c>
      <c r="D13166" t="s">
        <v>319</v>
      </c>
      <c r="E13166">
        <v>669.81600000000003</v>
      </c>
      <c r="F13166">
        <v>0</v>
      </c>
      <c r="G13166">
        <v>669.81600000000003</v>
      </c>
      <c r="H13166" t="s">
        <v>2032</v>
      </c>
      <c r="I13166" t="s">
        <v>361</v>
      </c>
      <c r="J13166" t="s">
        <v>228</v>
      </c>
      <c r="K13166" t="s">
        <v>363</v>
      </c>
      <c r="L13166" s="32">
        <v>0.54523148148148148</v>
      </c>
      <c r="M13166" s="1">
        <v>45019</v>
      </c>
      <c r="N13166" s="32">
        <v>0.54491898148148143</v>
      </c>
      <c r="O13166" s="1">
        <v>45046</v>
      </c>
      <c r="P13166" s="1">
        <v>45021</v>
      </c>
      <c r="Q13166" t="s">
        <v>383</v>
      </c>
      <c r="R13166" t="s">
        <v>365</v>
      </c>
      <c r="S13166" t="s">
        <v>5238</v>
      </c>
      <c r="T13166" s="1">
        <v>45019</v>
      </c>
      <c r="U13166" s="1">
        <v>45019</v>
      </c>
      <c r="V13166" t="s">
        <v>366</v>
      </c>
      <c r="W13166" t="s">
        <v>229</v>
      </c>
      <c r="X13166" t="s">
        <v>398</v>
      </c>
      <c r="Y13166">
        <v>202304</v>
      </c>
      <c r="Z13166" t="s">
        <v>1844</v>
      </c>
      <c r="AA13166">
        <v>52</v>
      </c>
      <c r="AB13166" t="s">
        <v>620</v>
      </c>
      <c r="AC13166" t="s">
        <v>1845</v>
      </c>
      <c r="AD13166" t="s">
        <v>2033</v>
      </c>
      <c r="AE13166" t="s">
        <v>475</v>
      </c>
      <c r="AF13166">
        <v>669.81600000000003</v>
      </c>
      <c r="AG13166" t="s">
        <v>371</v>
      </c>
      <c r="AH13166" t="s">
        <v>2032</v>
      </c>
      <c r="AI13166">
        <v>117641</v>
      </c>
      <c r="AJ13166" t="s">
        <v>372</v>
      </c>
      <c r="AK13166" t="s">
        <v>228</v>
      </c>
      <c r="AL13166" t="s">
        <v>15080</v>
      </c>
    </row>
    <row r="13167" spans="1:38" x14ac:dyDescent="0.2">
      <c r="A13167">
        <v>5544497</v>
      </c>
      <c r="B13167" s="1">
        <v>45019</v>
      </c>
      <c r="C13167">
        <v>19184</v>
      </c>
      <c r="D13167" t="s">
        <v>222</v>
      </c>
      <c r="E13167">
        <v>665.28</v>
      </c>
      <c r="F13167">
        <v>0</v>
      </c>
      <c r="G13167">
        <v>665.28</v>
      </c>
      <c r="H13167" t="s">
        <v>2032</v>
      </c>
      <c r="I13167" t="s">
        <v>361</v>
      </c>
      <c r="J13167" t="s">
        <v>228</v>
      </c>
      <c r="K13167" t="s">
        <v>363</v>
      </c>
      <c r="L13167" s="32">
        <v>0.54523148148148148</v>
      </c>
      <c r="M13167" s="1">
        <v>45019</v>
      </c>
      <c r="N13167" s="32">
        <v>0.54491898148148143</v>
      </c>
      <c r="O13167" s="1">
        <v>45046</v>
      </c>
      <c r="P13167" s="1">
        <v>45021</v>
      </c>
      <c r="Q13167" t="s">
        <v>383</v>
      </c>
      <c r="R13167" t="s">
        <v>365</v>
      </c>
      <c r="S13167" t="s">
        <v>5238</v>
      </c>
      <c r="T13167" s="1">
        <v>45019</v>
      </c>
      <c r="U13167" s="1">
        <v>45019</v>
      </c>
      <c r="V13167" t="s">
        <v>366</v>
      </c>
      <c r="W13167" t="s">
        <v>229</v>
      </c>
      <c r="X13167" t="s">
        <v>398</v>
      </c>
      <c r="Y13167">
        <v>202304</v>
      </c>
      <c r="Z13167" t="s">
        <v>1844</v>
      </c>
      <c r="AA13167">
        <v>52</v>
      </c>
      <c r="AB13167" t="s">
        <v>620</v>
      </c>
      <c r="AC13167" t="s">
        <v>1845</v>
      </c>
      <c r="AD13167" t="s">
        <v>2033</v>
      </c>
      <c r="AE13167" t="s">
        <v>475</v>
      </c>
      <c r="AF13167">
        <v>665.28</v>
      </c>
      <c r="AG13167" t="s">
        <v>371</v>
      </c>
      <c r="AH13167" t="s">
        <v>2032</v>
      </c>
      <c r="AI13167">
        <v>117641</v>
      </c>
      <c r="AJ13167" t="s">
        <v>372</v>
      </c>
      <c r="AK13167" t="s">
        <v>228</v>
      </c>
      <c r="AL13167" t="s">
        <v>15081</v>
      </c>
    </row>
    <row r="13168" spans="1:38" x14ac:dyDescent="0.2">
      <c r="A13168">
        <v>5543218</v>
      </c>
      <c r="B13168" s="1">
        <v>44707</v>
      </c>
      <c r="C13168">
        <v>3173779</v>
      </c>
      <c r="D13168" t="s">
        <v>1729</v>
      </c>
      <c r="E13168">
        <v>6120</v>
      </c>
      <c r="F13168">
        <v>6120</v>
      </c>
      <c r="G13168">
        <v>0</v>
      </c>
      <c r="H13168" t="s">
        <v>653</v>
      </c>
      <c r="I13168" t="s">
        <v>361</v>
      </c>
      <c r="J13168" t="s">
        <v>363</v>
      </c>
      <c r="K13168" t="s">
        <v>15082</v>
      </c>
      <c r="L13168" s="32">
        <v>0</v>
      </c>
      <c r="M13168" s="1"/>
      <c r="N13168" s="32">
        <v>0.54527777777777775</v>
      </c>
      <c r="O13168" s="1">
        <v>45046</v>
      </c>
      <c r="P13168" s="1">
        <v>45021</v>
      </c>
      <c r="Q13168" t="s">
        <v>374</v>
      </c>
      <c r="R13168" t="s">
        <v>375</v>
      </c>
      <c r="S13168" t="s">
        <v>655</v>
      </c>
      <c r="T13168" s="1">
        <v>45019</v>
      </c>
      <c r="U13168" s="1">
        <v>45019</v>
      </c>
      <c r="V13168" t="s">
        <v>366</v>
      </c>
      <c r="W13168" t="s">
        <v>229</v>
      </c>
      <c r="X13168" t="s">
        <v>367</v>
      </c>
      <c r="Y13168">
        <v>202304</v>
      </c>
      <c r="Z13168" t="s">
        <v>656</v>
      </c>
      <c r="AA13168">
        <v>66</v>
      </c>
      <c r="AB13168" t="s">
        <v>657</v>
      </c>
      <c r="AC13168" t="s">
        <v>658</v>
      </c>
      <c r="AD13168" t="s">
        <v>659</v>
      </c>
      <c r="AE13168" t="s">
        <v>363</v>
      </c>
      <c r="AF13168">
        <v>0</v>
      </c>
      <c r="AG13168" t="s">
        <v>371</v>
      </c>
      <c r="AH13168" t="s">
        <v>653</v>
      </c>
      <c r="AI13168">
        <v>206064</v>
      </c>
      <c r="AJ13168" t="s">
        <v>372</v>
      </c>
      <c r="AK13168" t="s">
        <v>228</v>
      </c>
      <c r="AL13168" t="s">
        <v>15083</v>
      </c>
    </row>
    <row r="13169" spans="1:38" x14ac:dyDescent="0.2">
      <c r="A13169">
        <v>5544594</v>
      </c>
      <c r="B13169" s="1">
        <v>44970</v>
      </c>
      <c r="C13169">
        <v>191353</v>
      </c>
      <c r="D13169" t="s">
        <v>1784</v>
      </c>
      <c r="E13169">
        <v>619.91999999999996</v>
      </c>
      <c r="F13169">
        <v>619.91999999999996</v>
      </c>
      <c r="G13169">
        <v>0</v>
      </c>
      <c r="H13169" t="s">
        <v>6374</v>
      </c>
      <c r="I13169" t="s">
        <v>361</v>
      </c>
      <c r="J13169" t="s">
        <v>362</v>
      </c>
      <c r="K13169" t="s">
        <v>15084</v>
      </c>
      <c r="L13169" s="32">
        <v>0.53524305555555551</v>
      </c>
      <c r="M13169" s="1">
        <v>44974</v>
      </c>
      <c r="N13169" s="32">
        <v>0.54539351851851847</v>
      </c>
      <c r="O13169" s="1">
        <v>45046</v>
      </c>
      <c r="P13169" s="1">
        <v>45021</v>
      </c>
      <c r="Q13169" t="s">
        <v>383</v>
      </c>
      <c r="R13169" t="s">
        <v>365</v>
      </c>
      <c r="S13169" t="s">
        <v>6375</v>
      </c>
      <c r="T13169" s="1">
        <v>45019</v>
      </c>
      <c r="U13169" s="1">
        <v>45019</v>
      </c>
      <c r="V13169" t="s">
        <v>366</v>
      </c>
      <c r="W13169" t="s">
        <v>229</v>
      </c>
      <c r="X13169" t="s">
        <v>398</v>
      </c>
      <c r="Y13169">
        <v>202304</v>
      </c>
      <c r="Z13169" t="s">
        <v>6376</v>
      </c>
      <c r="AA13169">
        <v>77</v>
      </c>
      <c r="AB13169" t="s">
        <v>369</v>
      </c>
      <c r="AC13169" t="s">
        <v>370</v>
      </c>
      <c r="AD13169" t="s">
        <v>6377</v>
      </c>
      <c r="AE13169" t="s">
        <v>475</v>
      </c>
      <c r="AF13169">
        <v>0</v>
      </c>
      <c r="AG13169" t="s">
        <v>397</v>
      </c>
      <c r="AH13169" t="s">
        <v>6374</v>
      </c>
      <c r="AI13169">
        <v>3499460</v>
      </c>
      <c r="AJ13169" t="s">
        <v>372</v>
      </c>
      <c r="AK13169" t="s">
        <v>228</v>
      </c>
      <c r="AL13169" t="s">
        <v>15085</v>
      </c>
    </row>
    <row r="13170" spans="1:38" x14ac:dyDescent="0.2">
      <c r="A13170">
        <v>5544594</v>
      </c>
      <c r="B13170" s="1">
        <v>44970</v>
      </c>
      <c r="C13170">
        <v>3150660</v>
      </c>
      <c r="D13170" t="s">
        <v>426</v>
      </c>
      <c r="E13170">
        <v>273.13200000000001</v>
      </c>
      <c r="F13170">
        <v>273.13200000000001</v>
      </c>
      <c r="G13170">
        <v>0</v>
      </c>
      <c r="H13170" t="s">
        <v>6374</v>
      </c>
      <c r="I13170" t="s">
        <v>361</v>
      </c>
      <c r="J13170" t="s">
        <v>362</v>
      </c>
      <c r="K13170" t="s">
        <v>15084</v>
      </c>
      <c r="L13170" s="32">
        <v>0.53524305555555551</v>
      </c>
      <c r="M13170" s="1">
        <v>44974</v>
      </c>
      <c r="N13170" s="32">
        <v>0.54539351851851847</v>
      </c>
      <c r="O13170" s="1">
        <v>45046</v>
      </c>
      <c r="P13170" s="1">
        <v>45021</v>
      </c>
      <c r="Q13170" t="s">
        <v>383</v>
      </c>
      <c r="R13170" t="s">
        <v>365</v>
      </c>
      <c r="S13170" t="s">
        <v>6375</v>
      </c>
      <c r="T13170" s="1">
        <v>45019</v>
      </c>
      <c r="U13170" s="1">
        <v>45019</v>
      </c>
      <c r="V13170" t="s">
        <v>366</v>
      </c>
      <c r="W13170" t="s">
        <v>229</v>
      </c>
      <c r="X13170" t="s">
        <v>398</v>
      </c>
      <c r="Y13170">
        <v>202304</v>
      </c>
      <c r="Z13170" t="s">
        <v>6376</v>
      </c>
      <c r="AA13170">
        <v>77</v>
      </c>
      <c r="AB13170" t="s">
        <v>369</v>
      </c>
      <c r="AC13170" t="s">
        <v>370</v>
      </c>
      <c r="AD13170" t="s">
        <v>6377</v>
      </c>
      <c r="AE13170" t="s">
        <v>475</v>
      </c>
      <c r="AF13170">
        <v>0</v>
      </c>
      <c r="AG13170" t="s">
        <v>397</v>
      </c>
      <c r="AH13170" t="s">
        <v>6374</v>
      </c>
      <c r="AI13170">
        <v>3499460</v>
      </c>
      <c r="AJ13170" t="s">
        <v>372</v>
      </c>
      <c r="AK13170" t="s">
        <v>228</v>
      </c>
      <c r="AL13170" t="s">
        <v>15086</v>
      </c>
    </row>
    <row r="13171" spans="1:38" x14ac:dyDescent="0.2">
      <c r="A13171">
        <v>5544594</v>
      </c>
      <c r="B13171" s="1">
        <v>44970</v>
      </c>
      <c r="C13171">
        <v>3146925</v>
      </c>
      <c r="D13171" t="s">
        <v>467</v>
      </c>
      <c r="E13171">
        <v>605.52</v>
      </c>
      <c r="F13171">
        <v>605.52</v>
      </c>
      <c r="G13171">
        <v>0</v>
      </c>
      <c r="H13171" t="s">
        <v>6374</v>
      </c>
      <c r="I13171" t="s">
        <v>361</v>
      </c>
      <c r="J13171" t="s">
        <v>362</v>
      </c>
      <c r="K13171" t="s">
        <v>15084</v>
      </c>
      <c r="L13171" s="32">
        <v>0.53524305555555551</v>
      </c>
      <c r="M13171" s="1">
        <v>44974</v>
      </c>
      <c r="N13171" s="32">
        <v>0.54539351851851847</v>
      </c>
      <c r="O13171" s="1">
        <v>45046</v>
      </c>
      <c r="P13171" s="1">
        <v>45021</v>
      </c>
      <c r="Q13171" t="s">
        <v>383</v>
      </c>
      <c r="R13171" t="s">
        <v>365</v>
      </c>
      <c r="S13171" t="s">
        <v>6375</v>
      </c>
      <c r="T13171" s="1">
        <v>45019</v>
      </c>
      <c r="U13171" s="1">
        <v>45019</v>
      </c>
      <c r="V13171" t="s">
        <v>366</v>
      </c>
      <c r="W13171" t="s">
        <v>229</v>
      </c>
      <c r="X13171" t="s">
        <v>398</v>
      </c>
      <c r="Y13171">
        <v>202304</v>
      </c>
      <c r="Z13171" t="s">
        <v>6376</v>
      </c>
      <c r="AA13171">
        <v>77</v>
      </c>
      <c r="AB13171" t="s">
        <v>369</v>
      </c>
      <c r="AC13171" t="s">
        <v>370</v>
      </c>
      <c r="AD13171" t="s">
        <v>6377</v>
      </c>
      <c r="AE13171" t="s">
        <v>475</v>
      </c>
      <c r="AF13171">
        <v>0</v>
      </c>
      <c r="AG13171" t="s">
        <v>371</v>
      </c>
      <c r="AH13171" t="s">
        <v>6374</v>
      </c>
      <c r="AI13171">
        <v>3499460</v>
      </c>
      <c r="AJ13171" t="s">
        <v>372</v>
      </c>
      <c r="AK13171" t="s">
        <v>228</v>
      </c>
      <c r="AL13171" t="s">
        <v>15087</v>
      </c>
    </row>
    <row r="13172" spans="1:38" x14ac:dyDescent="0.2">
      <c r="A13172">
        <v>5544596</v>
      </c>
      <c r="B13172" s="1">
        <v>44972</v>
      </c>
      <c r="C13172">
        <v>191352</v>
      </c>
      <c r="D13172" t="s">
        <v>1666</v>
      </c>
      <c r="E13172">
        <v>650.91600000000005</v>
      </c>
      <c r="F13172">
        <v>650.91600000000005</v>
      </c>
      <c r="G13172">
        <v>0</v>
      </c>
      <c r="H13172" t="s">
        <v>6374</v>
      </c>
      <c r="I13172" t="s">
        <v>361</v>
      </c>
      <c r="J13172" t="s">
        <v>362</v>
      </c>
      <c r="K13172" t="s">
        <v>15088</v>
      </c>
      <c r="L13172" s="32">
        <v>0.57299768518518523</v>
      </c>
      <c r="M13172" s="1">
        <v>44977</v>
      </c>
      <c r="N13172" s="32">
        <v>0.54549768518518515</v>
      </c>
      <c r="O13172" s="1">
        <v>45046</v>
      </c>
      <c r="P13172" s="1">
        <v>45021</v>
      </c>
      <c r="Q13172" t="s">
        <v>383</v>
      </c>
      <c r="R13172" t="s">
        <v>365</v>
      </c>
      <c r="S13172" t="s">
        <v>6375</v>
      </c>
      <c r="T13172" s="1">
        <v>45019</v>
      </c>
      <c r="U13172" s="1">
        <v>45019</v>
      </c>
      <c r="V13172" t="s">
        <v>366</v>
      </c>
      <c r="W13172" t="s">
        <v>229</v>
      </c>
      <c r="X13172" t="s">
        <v>398</v>
      </c>
      <c r="Y13172">
        <v>202304</v>
      </c>
      <c r="Z13172" t="s">
        <v>6376</v>
      </c>
      <c r="AA13172">
        <v>77</v>
      </c>
      <c r="AB13172" t="s">
        <v>369</v>
      </c>
      <c r="AC13172" t="s">
        <v>370</v>
      </c>
      <c r="AD13172" t="s">
        <v>6377</v>
      </c>
      <c r="AE13172" t="s">
        <v>475</v>
      </c>
      <c r="AF13172">
        <v>0</v>
      </c>
      <c r="AG13172" t="s">
        <v>397</v>
      </c>
      <c r="AH13172" t="s">
        <v>6374</v>
      </c>
      <c r="AI13172">
        <v>3499460</v>
      </c>
      <c r="AJ13172" t="s">
        <v>372</v>
      </c>
      <c r="AK13172" t="s">
        <v>228</v>
      </c>
      <c r="AL13172" t="s">
        <v>15089</v>
      </c>
    </row>
    <row r="13173" spans="1:38" x14ac:dyDescent="0.2">
      <c r="A13173">
        <v>5544512</v>
      </c>
      <c r="B13173" s="1">
        <v>45019</v>
      </c>
      <c r="C13173">
        <v>19465</v>
      </c>
      <c r="D13173" t="s">
        <v>240</v>
      </c>
      <c r="E13173">
        <v>1918.08</v>
      </c>
      <c r="F13173">
        <v>0</v>
      </c>
      <c r="G13173">
        <v>1918.08</v>
      </c>
      <c r="H13173" t="s">
        <v>2032</v>
      </c>
      <c r="I13173" t="s">
        <v>361</v>
      </c>
      <c r="J13173" t="s">
        <v>228</v>
      </c>
      <c r="K13173" t="s">
        <v>363</v>
      </c>
      <c r="L13173" s="32">
        <v>0.54579861111111116</v>
      </c>
      <c r="M13173" s="1">
        <v>45019</v>
      </c>
      <c r="N13173" s="32">
        <v>0.54574074074074075</v>
      </c>
      <c r="O13173" s="1">
        <v>45046</v>
      </c>
      <c r="P13173" s="1">
        <v>45021</v>
      </c>
      <c r="Q13173" t="s">
        <v>383</v>
      </c>
      <c r="R13173" t="s">
        <v>365</v>
      </c>
      <c r="S13173" t="s">
        <v>5238</v>
      </c>
      <c r="T13173" s="1">
        <v>45019</v>
      </c>
      <c r="U13173" s="1">
        <v>45019</v>
      </c>
      <c r="V13173" t="s">
        <v>366</v>
      </c>
      <c r="W13173" t="s">
        <v>229</v>
      </c>
      <c r="X13173" t="s">
        <v>398</v>
      </c>
      <c r="Y13173">
        <v>202304</v>
      </c>
      <c r="Z13173" t="s">
        <v>1844</v>
      </c>
      <c r="AA13173">
        <v>52</v>
      </c>
      <c r="AB13173" t="s">
        <v>620</v>
      </c>
      <c r="AC13173" t="s">
        <v>1845</v>
      </c>
      <c r="AD13173" t="s">
        <v>2033</v>
      </c>
      <c r="AE13173" t="s">
        <v>475</v>
      </c>
      <c r="AF13173">
        <v>1918.08</v>
      </c>
      <c r="AG13173" t="s">
        <v>371</v>
      </c>
      <c r="AH13173" t="s">
        <v>2032</v>
      </c>
      <c r="AI13173">
        <v>117641</v>
      </c>
      <c r="AJ13173" t="s">
        <v>372</v>
      </c>
      <c r="AK13173" t="s">
        <v>228</v>
      </c>
      <c r="AL13173" t="s">
        <v>15090</v>
      </c>
    </row>
    <row r="13174" spans="1:38" x14ac:dyDescent="0.2">
      <c r="A13174">
        <v>5544512</v>
      </c>
      <c r="B13174" s="1">
        <v>45019</v>
      </c>
      <c r="C13174">
        <v>19193</v>
      </c>
      <c r="D13174" t="s">
        <v>231</v>
      </c>
      <c r="E13174">
        <v>1177.2</v>
      </c>
      <c r="F13174">
        <v>0</v>
      </c>
      <c r="G13174">
        <v>1177.2</v>
      </c>
      <c r="H13174" t="s">
        <v>2032</v>
      </c>
      <c r="I13174" t="s">
        <v>361</v>
      </c>
      <c r="J13174" t="s">
        <v>228</v>
      </c>
      <c r="K13174" t="s">
        <v>363</v>
      </c>
      <c r="L13174" s="32">
        <v>0.54579861111111116</v>
      </c>
      <c r="M13174" s="1">
        <v>45019</v>
      </c>
      <c r="N13174" s="32">
        <v>0.54574074074074075</v>
      </c>
      <c r="O13174" s="1">
        <v>45046</v>
      </c>
      <c r="P13174" s="1">
        <v>45021</v>
      </c>
      <c r="Q13174" t="s">
        <v>383</v>
      </c>
      <c r="R13174" t="s">
        <v>365</v>
      </c>
      <c r="S13174" t="s">
        <v>5238</v>
      </c>
      <c r="T13174" s="1">
        <v>45019</v>
      </c>
      <c r="U13174" s="1">
        <v>45019</v>
      </c>
      <c r="V13174" t="s">
        <v>366</v>
      </c>
      <c r="W13174" t="s">
        <v>229</v>
      </c>
      <c r="X13174" t="s">
        <v>398</v>
      </c>
      <c r="Y13174">
        <v>202304</v>
      </c>
      <c r="Z13174" t="s">
        <v>1844</v>
      </c>
      <c r="AA13174">
        <v>52</v>
      </c>
      <c r="AB13174" t="s">
        <v>620</v>
      </c>
      <c r="AC13174" t="s">
        <v>1845</v>
      </c>
      <c r="AD13174" t="s">
        <v>2033</v>
      </c>
      <c r="AE13174" t="s">
        <v>475</v>
      </c>
      <c r="AF13174">
        <v>1177.2</v>
      </c>
      <c r="AG13174" t="s">
        <v>371</v>
      </c>
      <c r="AH13174" t="s">
        <v>2032</v>
      </c>
      <c r="AI13174">
        <v>117641</v>
      </c>
      <c r="AJ13174" t="s">
        <v>372</v>
      </c>
      <c r="AK13174" t="s">
        <v>228</v>
      </c>
      <c r="AL13174" t="s">
        <v>15091</v>
      </c>
    </row>
    <row r="13175" spans="1:38" x14ac:dyDescent="0.2">
      <c r="A13175">
        <v>5544512</v>
      </c>
      <c r="B13175" s="1">
        <v>45019</v>
      </c>
      <c r="C13175">
        <v>19191</v>
      </c>
      <c r="D13175" t="s">
        <v>232</v>
      </c>
      <c r="E13175">
        <v>1318.4639999999999</v>
      </c>
      <c r="F13175">
        <v>0</v>
      </c>
      <c r="G13175">
        <v>1318.4639999999999</v>
      </c>
      <c r="H13175" t="s">
        <v>2032</v>
      </c>
      <c r="I13175" t="s">
        <v>361</v>
      </c>
      <c r="J13175" t="s">
        <v>228</v>
      </c>
      <c r="K13175" t="s">
        <v>363</v>
      </c>
      <c r="L13175" s="32">
        <v>0.54579861111111116</v>
      </c>
      <c r="M13175" s="1">
        <v>45019</v>
      </c>
      <c r="N13175" s="32">
        <v>0.54574074074074075</v>
      </c>
      <c r="O13175" s="1">
        <v>45046</v>
      </c>
      <c r="P13175" s="1">
        <v>45021</v>
      </c>
      <c r="Q13175" t="s">
        <v>383</v>
      </c>
      <c r="R13175" t="s">
        <v>365</v>
      </c>
      <c r="S13175" t="s">
        <v>5238</v>
      </c>
      <c r="T13175" s="1">
        <v>45019</v>
      </c>
      <c r="U13175" s="1">
        <v>45019</v>
      </c>
      <c r="V13175" t="s">
        <v>366</v>
      </c>
      <c r="W13175" t="s">
        <v>229</v>
      </c>
      <c r="X13175" t="s">
        <v>398</v>
      </c>
      <c r="Y13175">
        <v>202304</v>
      </c>
      <c r="Z13175" t="s">
        <v>1844</v>
      </c>
      <c r="AA13175">
        <v>52</v>
      </c>
      <c r="AB13175" t="s">
        <v>620</v>
      </c>
      <c r="AC13175" t="s">
        <v>1845</v>
      </c>
      <c r="AD13175" t="s">
        <v>2033</v>
      </c>
      <c r="AE13175" t="s">
        <v>475</v>
      </c>
      <c r="AF13175">
        <v>1318.4639999999999</v>
      </c>
      <c r="AG13175" t="s">
        <v>371</v>
      </c>
      <c r="AH13175" t="s">
        <v>2032</v>
      </c>
      <c r="AI13175">
        <v>117641</v>
      </c>
      <c r="AJ13175" t="s">
        <v>372</v>
      </c>
      <c r="AK13175" t="s">
        <v>228</v>
      </c>
      <c r="AL13175" t="s">
        <v>15092</v>
      </c>
    </row>
    <row r="13176" spans="1:38" x14ac:dyDescent="0.2">
      <c r="A13176">
        <v>5544512</v>
      </c>
      <c r="B13176" s="1">
        <v>45019</v>
      </c>
      <c r="C13176">
        <v>19192</v>
      </c>
      <c r="D13176" t="s">
        <v>227</v>
      </c>
      <c r="E13176">
        <v>1255.68</v>
      </c>
      <c r="F13176">
        <v>0</v>
      </c>
      <c r="G13176">
        <v>1255.68</v>
      </c>
      <c r="H13176" t="s">
        <v>2032</v>
      </c>
      <c r="I13176" t="s">
        <v>361</v>
      </c>
      <c r="J13176" t="s">
        <v>228</v>
      </c>
      <c r="K13176" t="s">
        <v>363</v>
      </c>
      <c r="L13176" s="32">
        <v>0.54579861111111116</v>
      </c>
      <c r="M13176" s="1">
        <v>45019</v>
      </c>
      <c r="N13176" s="32">
        <v>0.54574074074074075</v>
      </c>
      <c r="O13176" s="1">
        <v>45046</v>
      </c>
      <c r="P13176" s="1">
        <v>45021</v>
      </c>
      <c r="Q13176" t="s">
        <v>383</v>
      </c>
      <c r="R13176" t="s">
        <v>365</v>
      </c>
      <c r="S13176" t="s">
        <v>5238</v>
      </c>
      <c r="T13176" s="1">
        <v>45019</v>
      </c>
      <c r="U13176" s="1">
        <v>45019</v>
      </c>
      <c r="V13176" t="s">
        <v>366</v>
      </c>
      <c r="W13176" t="s">
        <v>229</v>
      </c>
      <c r="X13176" t="s">
        <v>398</v>
      </c>
      <c r="Y13176">
        <v>202304</v>
      </c>
      <c r="Z13176" t="s">
        <v>1844</v>
      </c>
      <c r="AA13176">
        <v>52</v>
      </c>
      <c r="AB13176" t="s">
        <v>620</v>
      </c>
      <c r="AC13176" t="s">
        <v>1845</v>
      </c>
      <c r="AD13176" t="s">
        <v>2033</v>
      </c>
      <c r="AE13176" t="s">
        <v>475</v>
      </c>
      <c r="AF13176">
        <v>1255.68</v>
      </c>
      <c r="AG13176" t="s">
        <v>371</v>
      </c>
      <c r="AH13176" t="s">
        <v>2032</v>
      </c>
      <c r="AI13176">
        <v>117641</v>
      </c>
      <c r="AJ13176" t="s">
        <v>372</v>
      </c>
      <c r="AK13176" t="s">
        <v>228</v>
      </c>
      <c r="AL13176" t="s">
        <v>15093</v>
      </c>
    </row>
    <row r="13177" spans="1:38" x14ac:dyDescent="0.2">
      <c r="A13177">
        <v>5545672</v>
      </c>
      <c r="B13177" s="1">
        <v>45021</v>
      </c>
      <c r="C13177">
        <v>3298727</v>
      </c>
      <c r="D13177" t="s">
        <v>16157</v>
      </c>
      <c r="E13177">
        <v>2220</v>
      </c>
      <c r="F13177">
        <v>0</v>
      </c>
      <c r="G13177">
        <v>2220</v>
      </c>
      <c r="H13177" t="s">
        <v>16132</v>
      </c>
      <c r="I13177" t="s">
        <v>361</v>
      </c>
      <c r="J13177" t="s">
        <v>393</v>
      </c>
      <c r="K13177" t="s">
        <v>16263</v>
      </c>
      <c r="L13177" s="32">
        <v>0.6950925925925926</v>
      </c>
      <c r="M13177" s="1">
        <v>45021</v>
      </c>
      <c r="N13177" s="32">
        <v>0.5727430555555556</v>
      </c>
      <c r="O13177" s="1">
        <v>45046</v>
      </c>
      <c r="P13177" s="1">
        <v>45023</v>
      </c>
      <c r="Q13177" t="s">
        <v>383</v>
      </c>
      <c r="R13177" t="s">
        <v>365</v>
      </c>
      <c r="S13177" t="s">
        <v>16134</v>
      </c>
      <c r="T13177" s="1">
        <v>45021</v>
      </c>
      <c r="U13177" s="1">
        <v>45021</v>
      </c>
      <c r="V13177" t="s">
        <v>366</v>
      </c>
      <c r="W13177" t="s">
        <v>229</v>
      </c>
      <c r="X13177" t="s">
        <v>367</v>
      </c>
      <c r="Y13177">
        <v>202304</v>
      </c>
      <c r="Z13177" t="s">
        <v>368</v>
      </c>
      <c r="AA13177">
        <v>77</v>
      </c>
      <c r="AB13177" t="s">
        <v>369</v>
      </c>
      <c r="AC13177" t="s">
        <v>370</v>
      </c>
      <c r="AD13177" t="s">
        <v>16135</v>
      </c>
      <c r="AE13177" t="s">
        <v>363</v>
      </c>
      <c r="AF13177">
        <v>2220</v>
      </c>
      <c r="AG13177" t="s">
        <v>371</v>
      </c>
      <c r="AH13177" t="s">
        <v>16136</v>
      </c>
      <c r="AI13177">
        <v>296761</v>
      </c>
      <c r="AJ13177" t="s">
        <v>372</v>
      </c>
      <c r="AK13177" t="s">
        <v>228</v>
      </c>
      <c r="AL13177" t="s">
        <v>16264</v>
      </c>
    </row>
    <row r="13178" spans="1:38" x14ac:dyDescent="0.2">
      <c r="A13178">
        <v>5545672</v>
      </c>
      <c r="B13178" s="1">
        <v>45021</v>
      </c>
      <c r="C13178">
        <v>3312833</v>
      </c>
      <c r="D13178" t="s">
        <v>5060</v>
      </c>
      <c r="E13178">
        <v>2460</v>
      </c>
      <c r="F13178">
        <v>0</v>
      </c>
      <c r="G13178">
        <v>2460</v>
      </c>
      <c r="H13178" t="s">
        <v>16132</v>
      </c>
      <c r="I13178" t="s">
        <v>361</v>
      </c>
      <c r="J13178" t="s">
        <v>393</v>
      </c>
      <c r="K13178" t="s">
        <v>16263</v>
      </c>
      <c r="L13178" s="32">
        <v>0.6950925925925926</v>
      </c>
      <c r="M13178" s="1">
        <v>45021</v>
      </c>
      <c r="N13178" s="32">
        <v>0.5727430555555556</v>
      </c>
      <c r="O13178" s="1">
        <v>45046</v>
      </c>
      <c r="P13178" s="1">
        <v>45023</v>
      </c>
      <c r="Q13178" t="s">
        <v>383</v>
      </c>
      <c r="R13178" t="s">
        <v>365</v>
      </c>
      <c r="S13178" t="s">
        <v>16134</v>
      </c>
      <c r="T13178" s="1">
        <v>45021</v>
      </c>
      <c r="U13178" s="1">
        <v>45021</v>
      </c>
      <c r="V13178" t="s">
        <v>366</v>
      </c>
      <c r="W13178" t="s">
        <v>229</v>
      </c>
      <c r="X13178" t="s">
        <v>367</v>
      </c>
      <c r="Y13178">
        <v>202304</v>
      </c>
      <c r="Z13178" t="s">
        <v>368</v>
      </c>
      <c r="AA13178">
        <v>77</v>
      </c>
      <c r="AB13178" t="s">
        <v>369</v>
      </c>
      <c r="AC13178" t="s">
        <v>370</v>
      </c>
      <c r="AD13178" t="s">
        <v>16135</v>
      </c>
      <c r="AE13178" t="s">
        <v>363</v>
      </c>
      <c r="AF13178">
        <v>2460</v>
      </c>
      <c r="AG13178" t="s">
        <v>371</v>
      </c>
      <c r="AH13178" t="s">
        <v>16136</v>
      </c>
      <c r="AI13178">
        <v>296761</v>
      </c>
      <c r="AJ13178" t="s">
        <v>372</v>
      </c>
      <c r="AK13178" t="s">
        <v>228</v>
      </c>
      <c r="AL13178" t="s">
        <v>16265</v>
      </c>
    </row>
    <row r="13179" spans="1:38" x14ac:dyDescent="0.2">
      <c r="A13179">
        <v>5545672</v>
      </c>
      <c r="B13179" s="1">
        <v>45021</v>
      </c>
      <c r="C13179">
        <v>3298720</v>
      </c>
      <c r="D13179" t="s">
        <v>2081</v>
      </c>
      <c r="E13179">
        <v>4400</v>
      </c>
      <c r="F13179">
        <v>0</v>
      </c>
      <c r="G13179">
        <v>4400</v>
      </c>
      <c r="H13179" t="s">
        <v>16132</v>
      </c>
      <c r="I13179" t="s">
        <v>361</v>
      </c>
      <c r="J13179" t="s">
        <v>393</v>
      </c>
      <c r="K13179" t="s">
        <v>16263</v>
      </c>
      <c r="L13179" s="32">
        <v>0.6950925925925926</v>
      </c>
      <c r="M13179" s="1">
        <v>45021</v>
      </c>
      <c r="N13179" s="32">
        <v>0.5727430555555556</v>
      </c>
      <c r="O13179" s="1">
        <v>45046</v>
      </c>
      <c r="P13179" s="1">
        <v>45023</v>
      </c>
      <c r="Q13179" t="s">
        <v>383</v>
      </c>
      <c r="R13179" t="s">
        <v>365</v>
      </c>
      <c r="S13179" t="s">
        <v>16134</v>
      </c>
      <c r="T13179" s="1">
        <v>45021</v>
      </c>
      <c r="U13179" s="1">
        <v>45021</v>
      </c>
      <c r="V13179" t="s">
        <v>366</v>
      </c>
      <c r="W13179" t="s">
        <v>229</v>
      </c>
      <c r="X13179" t="s">
        <v>367</v>
      </c>
      <c r="Y13179">
        <v>202304</v>
      </c>
      <c r="Z13179" t="s">
        <v>368</v>
      </c>
      <c r="AA13179">
        <v>77</v>
      </c>
      <c r="AB13179" t="s">
        <v>369</v>
      </c>
      <c r="AC13179" t="s">
        <v>370</v>
      </c>
      <c r="AD13179" t="s">
        <v>16135</v>
      </c>
      <c r="AE13179" t="s">
        <v>363</v>
      </c>
      <c r="AF13179">
        <v>4400</v>
      </c>
      <c r="AG13179" t="s">
        <v>371</v>
      </c>
      <c r="AH13179" t="s">
        <v>16136</v>
      </c>
      <c r="AI13179">
        <v>296761</v>
      </c>
      <c r="AJ13179" t="s">
        <v>372</v>
      </c>
      <c r="AK13179" t="s">
        <v>228</v>
      </c>
      <c r="AL13179" t="s">
        <v>16266</v>
      </c>
    </row>
    <row r="13180" spans="1:38" x14ac:dyDescent="0.2">
      <c r="A13180">
        <v>5545386</v>
      </c>
      <c r="B13180" s="1">
        <v>45020</v>
      </c>
      <c r="C13180">
        <v>1468423</v>
      </c>
      <c r="D13180" t="s">
        <v>1814</v>
      </c>
      <c r="E13180">
        <v>7200</v>
      </c>
      <c r="F13180">
        <v>0</v>
      </c>
      <c r="G13180">
        <v>7200</v>
      </c>
      <c r="H13180" t="s">
        <v>16108</v>
      </c>
      <c r="I13180" t="s">
        <v>361</v>
      </c>
      <c r="J13180" t="s">
        <v>362</v>
      </c>
      <c r="K13180" t="s">
        <v>363</v>
      </c>
      <c r="L13180" s="32">
        <v>0.57783564814814814</v>
      </c>
      <c r="M13180" s="1">
        <v>45021</v>
      </c>
      <c r="N13180" s="32">
        <v>0.57586805555555554</v>
      </c>
      <c r="O13180" s="1">
        <v>45046</v>
      </c>
      <c r="P13180" s="1">
        <v>45022</v>
      </c>
      <c r="Q13180" t="s">
        <v>383</v>
      </c>
      <c r="R13180" t="s">
        <v>365</v>
      </c>
      <c r="S13180" t="s">
        <v>16109</v>
      </c>
      <c r="T13180" s="1">
        <v>45021</v>
      </c>
      <c r="U13180" s="1">
        <v>45021</v>
      </c>
      <c r="V13180" t="s">
        <v>366</v>
      </c>
      <c r="W13180" t="s">
        <v>1280</v>
      </c>
      <c r="X13180" t="s">
        <v>367</v>
      </c>
      <c r="Y13180">
        <v>202304</v>
      </c>
      <c r="Z13180" t="s">
        <v>823</v>
      </c>
      <c r="AA13180">
        <v>56</v>
      </c>
      <c r="AB13180" t="s">
        <v>824</v>
      </c>
      <c r="AC13180" t="s">
        <v>6331</v>
      </c>
      <c r="AD13180" t="s">
        <v>16110</v>
      </c>
      <c r="AE13180" t="s">
        <v>482</v>
      </c>
      <c r="AF13180">
        <v>7200</v>
      </c>
      <c r="AG13180" t="s">
        <v>363</v>
      </c>
      <c r="AH13180" t="s">
        <v>16108</v>
      </c>
      <c r="AI13180">
        <v>3520832</v>
      </c>
      <c r="AJ13180" t="s">
        <v>372</v>
      </c>
      <c r="AK13180" t="s">
        <v>228</v>
      </c>
      <c r="AL13180" t="s">
        <v>16267</v>
      </c>
    </row>
    <row r="13181" spans="1:38" x14ac:dyDescent="0.2">
      <c r="A13181">
        <v>5545386</v>
      </c>
      <c r="B13181" s="1">
        <v>45020</v>
      </c>
      <c r="C13181">
        <v>1449144</v>
      </c>
      <c r="D13181" t="s">
        <v>2136</v>
      </c>
      <c r="E13181">
        <v>1360</v>
      </c>
      <c r="F13181">
        <v>0</v>
      </c>
      <c r="G13181">
        <v>1360</v>
      </c>
      <c r="H13181" t="s">
        <v>16108</v>
      </c>
      <c r="I13181" t="s">
        <v>361</v>
      </c>
      <c r="J13181" t="s">
        <v>362</v>
      </c>
      <c r="K13181" t="s">
        <v>363</v>
      </c>
      <c r="L13181" s="32">
        <v>0.57783564814814814</v>
      </c>
      <c r="M13181" s="1">
        <v>45021</v>
      </c>
      <c r="N13181" s="32">
        <v>0.57586805555555554</v>
      </c>
      <c r="O13181" s="1">
        <v>45046</v>
      </c>
      <c r="P13181" s="1">
        <v>45022</v>
      </c>
      <c r="Q13181" t="s">
        <v>383</v>
      </c>
      <c r="R13181" t="s">
        <v>365</v>
      </c>
      <c r="S13181" t="s">
        <v>16109</v>
      </c>
      <c r="T13181" s="1">
        <v>45021</v>
      </c>
      <c r="U13181" s="1">
        <v>45021</v>
      </c>
      <c r="V13181" t="s">
        <v>366</v>
      </c>
      <c r="W13181" t="s">
        <v>1280</v>
      </c>
      <c r="X13181" t="s">
        <v>367</v>
      </c>
      <c r="Y13181">
        <v>202304</v>
      </c>
      <c r="Z13181" t="s">
        <v>823</v>
      </c>
      <c r="AA13181">
        <v>56</v>
      </c>
      <c r="AB13181" t="s">
        <v>824</v>
      </c>
      <c r="AC13181" t="s">
        <v>6331</v>
      </c>
      <c r="AD13181" t="s">
        <v>16110</v>
      </c>
      <c r="AE13181" t="s">
        <v>482</v>
      </c>
      <c r="AF13181">
        <v>1360</v>
      </c>
      <c r="AG13181" t="s">
        <v>363</v>
      </c>
      <c r="AH13181" t="s">
        <v>16108</v>
      </c>
      <c r="AI13181">
        <v>3520832</v>
      </c>
      <c r="AJ13181" t="s">
        <v>372</v>
      </c>
      <c r="AK13181" t="s">
        <v>228</v>
      </c>
      <c r="AL13181" t="s">
        <v>16268</v>
      </c>
    </row>
    <row r="13182" spans="1:38" x14ac:dyDescent="0.2">
      <c r="A13182">
        <v>5545386</v>
      </c>
      <c r="B13182" s="1">
        <v>45020</v>
      </c>
      <c r="C13182">
        <v>3461154</v>
      </c>
      <c r="D13182" t="s">
        <v>2281</v>
      </c>
      <c r="E13182">
        <v>816</v>
      </c>
      <c r="F13182">
        <v>816</v>
      </c>
      <c r="G13182">
        <v>0</v>
      </c>
      <c r="H13182" t="s">
        <v>16108</v>
      </c>
      <c r="I13182" t="s">
        <v>361</v>
      </c>
      <c r="J13182" t="s">
        <v>362</v>
      </c>
      <c r="K13182" t="s">
        <v>363</v>
      </c>
      <c r="L13182" s="32">
        <v>0.57783564814814814</v>
      </c>
      <c r="M13182" s="1">
        <v>45021</v>
      </c>
      <c r="N13182" s="32">
        <v>0.57586805555555554</v>
      </c>
      <c r="O13182" s="1">
        <v>45046</v>
      </c>
      <c r="P13182" s="1">
        <v>45022</v>
      </c>
      <c r="Q13182" t="s">
        <v>383</v>
      </c>
      <c r="R13182" t="s">
        <v>365</v>
      </c>
      <c r="S13182" t="s">
        <v>16109</v>
      </c>
      <c r="T13182" s="1">
        <v>45021</v>
      </c>
      <c r="U13182" s="1">
        <v>45021</v>
      </c>
      <c r="V13182" t="s">
        <v>366</v>
      </c>
      <c r="W13182" t="s">
        <v>1280</v>
      </c>
      <c r="X13182" t="s">
        <v>398</v>
      </c>
      <c r="Y13182">
        <v>202304</v>
      </c>
      <c r="Z13182" t="s">
        <v>823</v>
      </c>
      <c r="AA13182">
        <v>56</v>
      </c>
      <c r="AB13182" t="s">
        <v>824</v>
      </c>
      <c r="AC13182" t="s">
        <v>6331</v>
      </c>
      <c r="AD13182" t="s">
        <v>16110</v>
      </c>
      <c r="AE13182" t="s">
        <v>482</v>
      </c>
      <c r="AF13182">
        <v>0</v>
      </c>
      <c r="AG13182" t="s">
        <v>397</v>
      </c>
      <c r="AH13182" t="s">
        <v>16108</v>
      </c>
      <c r="AI13182">
        <v>3520832</v>
      </c>
      <c r="AJ13182" t="s">
        <v>372</v>
      </c>
      <c r="AK13182" t="s">
        <v>228</v>
      </c>
      <c r="AL13182" t="s">
        <v>16269</v>
      </c>
    </row>
    <row r="13183" spans="1:38" x14ac:dyDescent="0.2">
      <c r="A13183">
        <v>5545386</v>
      </c>
      <c r="B13183" s="1">
        <v>45020</v>
      </c>
      <c r="C13183">
        <v>3414122</v>
      </c>
      <c r="D13183" t="s">
        <v>1700</v>
      </c>
      <c r="E13183">
        <v>3500</v>
      </c>
      <c r="F13183">
        <v>0</v>
      </c>
      <c r="G13183">
        <v>3500</v>
      </c>
      <c r="H13183" t="s">
        <v>16108</v>
      </c>
      <c r="I13183" t="s">
        <v>361</v>
      </c>
      <c r="J13183" t="s">
        <v>362</v>
      </c>
      <c r="K13183" t="s">
        <v>363</v>
      </c>
      <c r="L13183" s="32">
        <v>0.57783564814814814</v>
      </c>
      <c r="M13183" s="1">
        <v>45021</v>
      </c>
      <c r="N13183" s="32">
        <v>0.57586805555555554</v>
      </c>
      <c r="O13183" s="1">
        <v>45046</v>
      </c>
      <c r="P13183" s="1">
        <v>45022</v>
      </c>
      <c r="Q13183" t="s">
        <v>383</v>
      </c>
      <c r="R13183" t="s">
        <v>365</v>
      </c>
      <c r="S13183" t="s">
        <v>16109</v>
      </c>
      <c r="T13183" s="1">
        <v>45021</v>
      </c>
      <c r="U13183" s="1">
        <v>45021</v>
      </c>
      <c r="V13183" t="s">
        <v>366</v>
      </c>
      <c r="W13183" t="s">
        <v>1280</v>
      </c>
      <c r="X13183" t="s">
        <v>367</v>
      </c>
      <c r="Y13183">
        <v>202304</v>
      </c>
      <c r="Z13183" t="s">
        <v>823</v>
      </c>
      <c r="AA13183">
        <v>56</v>
      </c>
      <c r="AB13183" t="s">
        <v>824</v>
      </c>
      <c r="AC13183" t="s">
        <v>6331</v>
      </c>
      <c r="AD13183" t="s">
        <v>16110</v>
      </c>
      <c r="AE13183" t="s">
        <v>482</v>
      </c>
      <c r="AF13183">
        <v>3500</v>
      </c>
      <c r="AG13183" t="s">
        <v>363</v>
      </c>
      <c r="AH13183" t="s">
        <v>16108</v>
      </c>
      <c r="AI13183">
        <v>3520832</v>
      </c>
      <c r="AJ13183" t="s">
        <v>372</v>
      </c>
      <c r="AK13183" t="s">
        <v>228</v>
      </c>
      <c r="AL13183" t="s">
        <v>16270</v>
      </c>
    </row>
    <row r="13184" spans="1:38" x14ac:dyDescent="0.2">
      <c r="A13184">
        <v>5545386</v>
      </c>
      <c r="B13184" s="1">
        <v>45020</v>
      </c>
      <c r="C13184">
        <v>3461165</v>
      </c>
      <c r="D13184" t="s">
        <v>2282</v>
      </c>
      <c r="E13184">
        <v>816</v>
      </c>
      <c r="F13184">
        <v>0</v>
      </c>
      <c r="G13184">
        <v>816</v>
      </c>
      <c r="H13184" t="s">
        <v>16108</v>
      </c>
      <c r="I13184" t="s">
        <v>361</v>
      </c>
      <c r="J13184" t="s">
        <v>362</v>
      </c>
      <c r="K13184" t="s">
        <v>363</v>
      </c>
      <c r="L13184" s="32">
        <v>0.57783564814814814</v>
      </c>
      <c r="M13184" s="1">
        <v>45021</v>
      </c>
      <c r="N13184" s="32">
        <v>0.57586805555555554</v>
      </c>
      <c r="O13184" s="1">
        <v>45046</v>
      </c>
      <c r="P13184" s="1">
        <v>45022</v>
      </c>
      <c r="Q13184" t="s">
        <v>383</v>
      </c>
      <c r="R13184" t="s">
        <v>365</v>
      </c>
      <c r="S13184" t="s">
        <v>16109</v>
      </c>
      <c r="T13184" s="1">
        <v>45021</v>
      </c>
      <c r="U13184" s="1">
        <v>45021</v>
      </c>
      <c r="V13184" t="s">
        <v>366</v>
      </c>
      <c r="W13184" t="s">
        <v>1280</v>
      </c>
      <c r="X13184" t="s">
        <v>398</v>
      </c>
      <c r="Y13184">
        <v>202304</v>
      </c>
      <c r="Z13184" t="s">
        <v>823</v>
      </c>
      <c r="AA13184">
        <v>56</v>
      </c>
      <c r="AB13184" t="s">
        <v>824</v>
      </c>
      <c r="AC13184" t="s">
        <v>6331</v>
      </c>
      <c r="AD13184" t="s">
        <v>16110</v>
      </c>
      <c r="AE13184" t="s">
        <v>482</v>
      </c>
      <c r="AF13184">
        <v>816</v>
      </c>
      <c r="AG13184" t="s">
        <v>397</v>
      </c>
      <c r="AH13184" t="s">
        <v>16108</v>
      </c>
      <c r="AI13184">
        <v>3520832</v>
      </c>
      <c r="AJ13184" t="s">
        <v>372</v>
      </c>
      <c r="AK13184" t="s">
        <v>228</v>
      </c>
      <c r="AL13184" t="s">
        <v>16271</v>
      </c>
    </row>
    <row r="13185" spans="1:38" x14ac:dyDescent="0.2">
      <c r="A13185">
        <v>5545386</v>
      </c>
      <c r="B13185" s="1">
        <v>45020</v>
      </c>
      <c r="C13185">
        <v>209738</v>
      </c>
      <c r="D13185" t="s">
        <v>1119</v>
      </c>
      <c r="E13185">
        <v>3600</v>
      </c>
      <c r="F13185">
        <v>0</v>
      </c>
      <c r="G13185">
        <v>3600</v>
      </c>
      <c r="H13185" t="s">
        <v>16108</v>
      </c>
      <c r="I13185" t="s">
        <v>361</v>
      </c>
      <c r="J13185" t="s">
        <v>362</v>
      </c>
      <c r="K13185" t="s">
        <v>363</v>
      </c>
      <c r="L13185" s="32">
        <v>0.57783564814814814</v>
      </c>
      <c r="M13185" s="1">
        <v>45021</v>
      </c>
      <c r="N13185" s="32">
        <v>0.57586805555555554</v>
      </c>
      <c r="O13185" s="1">
        <v>45046</v>
      </c>
      <c r="P13185" s="1">
        <v>45022</v>
      </c>
      <c r="Q13185" t="s">
        <v>383</v>
      </c>
      <c r="R13185" t="s">
        <v>365</v>
      </c>
      <c r="S13185" t="s">
        <v>16109</v>
      </c>
      <c r="T13185" s="1">
        <v>45021</v>
      </c>
      <c r="U13185" s="1">
        <v>45021</v>
      </c>
      <c r="V13185" t="s">
        <v>366</v>
      </c>
      <c r="W13185" t="s">
        <v>1280</v>
      </c>
      <c r="X13185" t="s">
        <v>367</v>
      </c>
      <c r="Y13185">
        <v>202304</v>
      </c>
      <c r="Z13185" t="s">
        <v>823</v>
      </c>
      <c r="AA13185">
        <v>56</v>
      </c>
      <c r="AB13185" t="s">
        <v>824</v>
      </c>
      <c r="AC13185" t="s">
        <v>6331</v>
      </c>
      <c r="AD13185" t="s">
        <v>16110</v>
      </c>
      <c r="AE13185" t="s">
        <v>482</v>
      </c>
      <c r="AF13185">
        <v>3600</v>
      </c>
      <c r="AG13185" t="s">
        <v>371</v>
      </c>
      <c r="AH13185" t="s">
        <v>16108</v>
      </c>
      <c r="AI13185">
        <v>3520832</v>
      </c>
      <c r="AJ13185" t="s">
        <v>372</v>
      </c>
      <c r="AK13185" t="s">
        <v>228</v>
      </c>
      <c r="AL13185" t="s">
        <v>16272</v>
      </c>
    </row>
    <row r="13186" spans="1:38" x14ac:dyDescent="0.2">
      <c r="A13186">
        <v>5545386</v>
      </c>
      <c r="B13186" s="1">
        <v>45020</v>
      </c>
      <c r="C13186">
        <v>3452410</v>
      </c>
      <c r="D13186" t="s">
        <v>2923</v>
      </c>
      <c r="E13186">
        <v>460.08</v>
      </c>
      <c r="F13186">
        <v>0</v>
      </c>
      <c r="G13186">
        <v>460.08</v>
      </c>
      <c r="H13186" t="s">
        <v>16108</v>
      </c>
      <c r="I13186" t="s">
        <v>361</v>
      </c>
      <c r="J13186" t="s">
        <v>362</v>
      </c>
      <c r="K13186" t="s">
        <v>363</v>
      </c>
      <c r="L13186" s="32">
        <v>0.57783564814814814</v>
      </c>
      <c r="M13186" s="1">
        <v>45021</v>
      </c>
      <c r="N13186" s="32">
        <v>0.57586805555555554</v>
      </c>
      <c r="O13186" s="1">
        <v>45046</v>
      </c>
      <c r="P13186" s="1">
        <v>45022</v>
      </c>
      <c r="Q13186" t="s">
        <v>383</v>
      </c>
      <c r="R13186" t="s">
        <v>365</v>
      </c>
      <c r="S13186" t="s">
        <v>16109</v>
      </c>
      <c r="T13186" s="1">
        <v>45021</v>
      </c>
      <c r="U13186" s="1">
        <v>45021</v>
      </c>
      <c r="V13186" t="s">
        <v>366</v>
      </c>
      <c r="W13186" t="s">
        <v>1280</v>
      </c>
      <c r="X13186" t="s">
        <v>398</v>
      </c>
      <c r="Y13186">
        <v>202304</v>
      </c>
      <c r="Z13186" t="s">
        <v>823</v>
      </c>
      <c r="AA13186">
        <v>56</v>
      </c>
      <c r="AB13186" t="s">
        <v>824</v>
      </c>
      <c r="AC13186" t="s">
        <v>6331</v>
      </c>
      <c r="AD13186" t="s">
        <v>16110</v>
      </c>
      <c r="AE13186" t="s">
        <v>482</v>
      </c>
      <c r="AF13186">
        <v>460.08</v>
      </c>
      <c r="AG13186" t="s">
        <v>397</v>
      </c>
      <c r="AH13186" t="s">
        <v>16108</v>
      </c>
      <c r="AI13186">
        <v>3520832</v>
      </c>
      <c r="AJ13186" t="s">
        <v>372</v>
      </c>
      <c r="AK13186" t="s">
        <v>228</v>
      </c>
      <c r="AL13186" t="s">
        <v>16273</v>
      </c>
    </row>
    <row r="13187" spans="1:38" x14ac:dyDescent="0.2">
      <c r="A13187">
        <v>5545654</v>
      </c>
      <c r="B13187" s="1">
        <v>45021</v>
      </c>
      <c r="C13187">
        <v>1972</v>
      </c>
      <c r="D13187" t="s">
        <v>1581</v>
      </c>
      <c r="E13187">
        <v>2590</v>
      </c>
      <c r="F13187">
        <v>0</v>
      </c>
      <c r="G13187">
        <v>2590</v>
      </c>
      <c r="H13187" t="s">
        <v>616</v>
      </c>
      <c r="I13187" t="s">
        <v>361</v>
      </c>
      <c r="J13187" t="s">
        <v>228</v>
      </c>
      <c r="K13187" t="s">
        <v>5128</v>
      </c>
      <c r="L13187" s="32">
        <v>0.57611111111111113</v>
      </c>
      <c r="M13187" s="1">
        <v>45021</v>
      </c>
      <c r="N13187" s="32">
        <v>0.57584490740740746</v>
      </c>
      <c r="O13187" s="1">
        <v>45046</v>
      </c>
      <c r="P13187" s="1">
        <v>45023</v>
      </c>
      <c r="Q13187" t="s">
        <v>383</v>
      </c>
      <c r="R13187" t="s">
        <v>365</v>
      </c>
      <c r="S13187" t="s">
        <v>618</v>
      </c>
      <c r="T13187" s="1">
        <v>45021</v>
      </c>
      <c r="U13187" s="1">
        <v>45043</v>
      </c>
      <c r="V13187" t="s">
        <v>366</v>
      </c>
      <c r="W13187" t="s">
        <v>303</v>
      </c>
      <c r="X13187" t="s">
        <v>367</v>
      </c>
      <c r="Y13187">
        <v>202304</v>
      </c>
      <c r="Z13187" t="s">
        <v>619</v>
      </c>
      <c r="AA13187">
        <v>52</v>
      </c>
      <c r="AB13187" t="s">
        <v>620</v>
      </c>
      <c r="AC13187" t="s">
        <v>1788</v>
      </c>
      <c r="AD13187" t="s">
        <v>622</v>
      </c>
      <c r="AE13187" t="s">
        <v>363</v>
      </c>
      <c r="AF13187">
        <v>2590</v>
      </c>
      <c r="AG13187" t="s">
        <v>750</v>
      </c>
      <c r="AH13187" t="s">
        <v>616</v>
      </c>
      <c r="AI13187">
        <v>160982</v>
      </c>
      <c r="AJ13187" t="s">
        <v>372</v>
      </c>
      <c r="AK13187" t="s">
        <v>228</v>
      </c>
      <c r="AL13187" t="s">
        <v>16274</v>
      </c>
    </row>
    <row r="13188" spans="1:38" x14ac:dyDescent="0.2">
      <c r="A13188">
        <v>5545654</v>
      </c>
      <c r="B13188" s="1">
        <v>45021</v>
      </c>
      <c r="C13188">
        <v>203951</v>
      </c>
      <c r="D13188" t="s">
        <v>1573</v>
      </c>
      <c r="E13188">
        <v>1080</v>
      </c>
      <c r="F13188">
        <v>1080</v>
      </c>
      <c r="G13188">
        <v>0</v>
      </c>
      <c r="H13188" t="s">
        <v>616</v>
      </c>
      <c r="I13188" t="s">
        <v>361</v>
      </c>
      <c r="J13188" t="s">
        <v>228</v>
      </c>
      <c r="K13188" t="s">
        <v>5128</v>
      </c>
      <c r="L13188" s="32">
        <v>0.57611111111111113</v>
      </c>
      <c r="M13188" s="1">
        <v>45021</v>
      </c>
      <c r="N13188" s="32">
        <v>0.57584490740740746</v>
      </c>
      <c r="O13188" s="1">
        <v>45046</v>
      </c>
      <c r="P13188" s="1">
        <v>45023</v>
      </c>
      <c r="Q13188" t="s">
        <v>383</v>
      </c>
      <c r="R13188" t="s">
        <v>365</v>
      </c>
      <c r="S13188" t="s">
        <v>618</v>
      </c>
      <c r="T13188" s="1">
        <v>45021</v>
      </c>
      <c r="U13188" s="1">
        <v>45043</v>
      </c>
      <c r="V13188" t="s">
        <v>366</v>
      </c>
      <c r="W13188" t="s">
        <v>303</v>
      </c>
      <c r="X13188" t="s">
        <v>367</v>
      </c>
      <c r="Y13188">
        <v>202304</v>
      </c>
      <c r="Z13188" t="s">
        <v>619</v>
      </c>
      <c r="AA13188">
        <v>52</v>
      </c>
      <c r="AB13188" t="s">
        <v>620</v>
      </c>
      <c r="AC13188" t="s">
        <v>1788</v>
      </c>
      <c r="AD13188" t="s">
        <v>622</v>
      </c>
      <c r="AE13188" t="s">
        <v>363</v>
      </c>
      <c r="AF13188">
        <v>0</v>
      </c>
      <c r="AG13188" t="s">
        <v>397</v>
      </c>
      <c r="AH13188" t="s">
        <v>616</v>
      </c>
      <c r="AI13188">
        <v>160982</v>
      </c>
      <c r="AJ13188" t="s">
        <v>372</v>
      </c>
      <c r="AK13188" t="s">
        <v>228</v>
      </c>
      <c r="AL13188" t="s">
        <v>16275</v>
      </c>
    </row>
    <row r="13189" spans="1:38" x14ac:dyDescent="0.2">
      <c r="A13189">
        <v>5545654</v>
      </c>
      <c r="B13189" s="1">
        <v>45021</v>
      </c>
      <c r="C13189">
        <v>1452204</v>
      </c>
      <c r="D13189" t="s">
        <v>1606</v>
      </c>
      <c r="E13189">
        <v>144</v>
      </c>
      <c r="F13189">
        <v>0</v>
      </c>
      <c r="G13189">
        <v>144</v>
      </c>
      <c r="H13189" t="s">
        <v>616</v>
      </c>
      <c r="I13189" t="s">
        <v>361</v>
      </c>
      <c r="J13189" t="s">
        <v>228</v>
      </c>
      <c r="K13189" t="s">
        <v>5128</v>
      </c>
      <c r="L13189" s="32">
        <v>0.57611111111111113</v>
      </c>
      <c r="M13189" s="1">
        <v>45021</v>
      </c>
      <c r="N13189" s="32">
        <v>0.57584490740740746</v>
      </c>
      <c r="O13189" s="1">
        <v>45046</v>
      </c>
      <c r="P13189" s="1">
        <v>45023</v>
      </c>
      <c r="Q13189" t="s">
        <v>383</v>
      </c>
      <c r="R13189" t="s">
        <v>365</v>
      </c>
      <c r="S13189" t="s">
        <v>618</v>
      </c>
      <c r="T13189" s="1">
        <v>45021</v>
      </c>
      <c r="U13189" s="1">
        <v>45043</v>
      </c>
      <c r="V13189" t="s">
        <v>366</v>
      </c>
      <c r="W13189" t="s">
        <v>303</v>
      </c>
      <c r="X13189" t="s">
        <v>398</v>
      </c>
      <c r="Y13189">
        <v>202304</v>
      </c>
      <c r="Z13189" t="s">
        <v>619</v>
      </c>
      <c r="AA13189">
        <v>52</v>
      </c>
      <c r="AB13189" t="s">
        <v>620</v>
      </c>
      <c r="AC13189" t="s">
        <v>1788</v>
      </c>
      <c r="AD13189" t="s">
        <v>622</v>
      </c>
      <c r="AE13189" t="s">
        <v>363</v>
      </c>
      <c r="AF13189">
        <v>144</v>
      </c>
      <c r="AG13189" t="s">
        <v>964</v>
      </c>
      <c r="AH13189" t="s">
        <v>616</v>
      </c>
      <c r="AI13189">
        <v>160982</v>
      </c>
      <c r="AJ13189" t="s">
        <v>372</v>
      </c>
      <c r="AK13189" t="s">
        <v>228</v>
      </c>
      <c r="AL13189" t="s">
        <v>16276</v>
      </c>
    </row>
    <row r="13190" spans="1:38" x14ac:dyDescent="0.2">
      <c r="A13190">
        <v>5545654</v>
      </c>
      <c r="B13190" s="1">
        <v>45021</v>
      </c>
      <c r="C13190">
        <v>193127</v>
      </c>
      <c r="D13190" t="s">
        <v>684</v>
      </c>
      <c r="E13190">
        <v>340</v>
      </c>
      <c r="F13190">
        <v>0</v>
      </c>
      <c r="G13190">
        <v>340</v>
      </c>
      <c r="H13190" t="s">
        <v>616</v>
      </c>
      <c r="I13190" t="s">
        <v>361</v>
      </c>
      <c r="J13190" t="s">
        <v>228</v>
      </c>
      <c r="K13190" t="s">
        <v>5128</v>
      </c>
      <c r="L13190" s="32">
        <v>0.57611111111111113</v>
      </c>
      <c r="M13190" s="1">
        <v>45021</v>
      </c>
      <c r="N13190" s="32">
        <v>0.57584490740740746</v>
      </c>
      <c r="O13190" s="1">
        <v>45046</v>
      </c>
      <c r="P13190" s="1">
        <v>45023</v>
      </c>
      <c r="Q13190" t="s">
        <v>383</v>
      </c>
      <c r="R13190" t="s">
        <v>365</v>
      </c>
      <c r="S13190" t="s">
        <v>618</v>
      </c>
      <c r="T13190" s="1">
        <v>45021</v>
      </c>
      <c r="U13190" s="1">
        <v>45043</v>
      </c>
      <c r="V13190" t="s">
        <v>366</v>
      </c>
      <c r="W13190" t="s">
        <v>303</v>
      </c>
      <c r="X13190" t="s">
        <v>367</v>
      </c>
      <c r="Y13190">
        <v>202304</v>
      </c>
      <c r="Z13190" t="s">
        <v>619</v>
      </c>
      <c r="AA13190">
        <v>52</v>
      </c>
      <c r="AB13190" t="s">
        <v>620</v>
      </c>
      <c r="AC13190" t="s">
        <v>1788</v>
      </c>
      <c r="AD13190" t="s">
        <v>622</v>
      </c>
      <c r="AE13190" t="s">
        <v>363</v>
      </c>
      <c r="AF13190">
        <v>340</v>
      </c>
      <c r="AG13190" t="s">
        <v>397</v>
      </c>
      <c r="AH13190" t="s">
        <v>616</v>
      </c>
      <c r="AI13190">
        <v>160982</v>
      </c>
      <c r="AJ13190" t="s">
        <v>372</v>
      </c>
      <c r="AK13190" t="s">
        <v>228</v>
      </c>
      <c r="AL13190" t="s">
        <v>16277</v>
      </c>
    </row>
    <row r="13191" spans="1:38" x14ac:dyDescent="0.2">
      <c r="A13191">
        <v>5545654</v>
      </c>
      <c r="B13191" s="1">
        <v>45021</v>
      </c>
      <c r="C13191">
        <v>1407624</v>
      </c>
      <c r="D13191" t="s">
        <v>1706</v>
      </c>
      <c r="E13191">
        <v>540</v>
      </c>
      <c r="F13191">
        <v>540</v>
      </c>
      <c r="G13191">
        <v>0</v>
      </c>
      <c r="H13191" t="s">
        <v>616</v>
      </c>
      <c r="I13191" t="s">
        <v>361</v>
      </c>
      <c r="J13191" t="s">
        <v>228</v>
      </c>
      <c r="K13191" t="s">
        <v>5128</v>
      </c>
      <c r="L13191" s="32">
        <v>0.57611111111111113</v>
      </c>
      <c r="M13191" s="1">
        <v>45021</v>
      </c>
      <c r="N13191" s="32">
        <v>0.57584490740740746</v>
      </c>
      <c r="O13191" s="1">
        <v>45046</v>
      </c>
      <c r="P13191" s="1">
        <v>45023</v>
      </c>
      <c r="Q13191" t="s">
        <v>383</v>
      </c>
      <c r="R13191" t="s">
        <v>365</v>
      </c>
      <c r="S13191" t="s">
        <v>618</v>
      </c>
      <c r="T13191" s="1">
        <v>45021</v>
      </c>
      <c r="U13191" s="1">
        <v>45021</v>
      </c>
      <c r="V13191" t="s">
        <v>366</v>
      </c>
      <c r="W13191" t="s">
        <v>303</v>
      </c>
      <c r="X13191" t="s">
        <v>367</v>
      </c>
      <c r="Y13191">
        <v>202304</v>
      </c>
      <c r="Z13191" t="s">
        <v>619</v>
      </c>
      <c r="AA13191">
        <v>52</v>
      </c>
      <c r="AB13191" t="s">
        <v>620</v>
      </c>
      <c r="AC13191" t="s">
        <v>1788</v>
      </c>
      <c r="AD13191" t="s">
        <v>622</v>
      </c>
      <c r="AE13191" t="s">
        <v>363</v>
      </c>
      <c r="AF13191">
        <v>0</v>
      </c>
      <c r="AG13191" t="s">
        <v>397</v>
      </c>
      <c r="AH13191" t="s">
        <v>616</v>
      </c>
      <c r="AI13191">
        <v>160982</v>
      </c>
      <c r="AJ13191" t="s">
        <v>372</v>
      </c>
      <c r="AK13191" t="s">
        <v>228</v>
      </c>
      <c r="AL13191" t="s">
        <v>16278</v>
      </c>
    </row>
    <row r="13192" spans="1:38" x14ac:dyDescent="0.2">
      <c r="A13192">
        <v>5545654</v>
      </c>
      <c r="B13192" s="1">
        <v>45021</v>
      </c>
      <c r="C13192">
        <v>1720234</v>
      </c>
      <c r="D13192" t="s">
        <v>1006</v>
      </c>
      <c r="E13192">
        <v>170</v>
      </c>
      <c r="F13192">
        <v>170</v>
      </c>
      <c r="G13192">
        <v>0</v>
      </c>
      <c r="H13192" t="s">
        <v>616</v>
      </c>
      <c r="I13192" t="s">
        <v>361</v>
      </c>
      <c r="J13192" t="s">
        <v>228</v>
      </c>
      <c r="K13192" t="s">
        <v>5128</v>
      </c>
      <c r="L13192" s="32">
        <v>0.57611111111111113</v>
      </c>
      <c r="M13192" s="1">
        <v>45021</v>
      </c>
      <c r="N13192" s="32">
        <v>0.57584490740740746</v>
      </c>
      <c r="O13192" s="1">
        <v>45046</v>
      </c>
      <c r="P13192" s="1">
        <v>45023</v>
      </c>
      <c r="Q13192" t="s">
        <v>383</v>
      </c>
      <c r="R13192" t="s">
        <v>365</v>
      </c>
      <c r="S13192" t="s">
        <v>618</v>
      </c>
      <c r="T13192" s="1">
        <v>45021</v>
      </c>
      <c r="U13192" s="1">
        <v>45043</v>
      </c>
      <c r="V13192" t="s">
        <v>366</v>
      </c>
      <c r="W13192" t="s">
        <v>303</v>
      </c>
      <c r="X13192" t="s">
        <v>398</v>
      </c>
      <c r="Y13192">
        <v>202304</v>
      </c>
      <c r="Z13192" t="s">
        <v>619</v>
      </c>
      <c r="AA13192">
        <v>52</v>
      </c>
      <c r="AB13192" t="s">
        <v>620</v>
      </c>
      <c r="AC13192" t="s">
        <v>1788</v>
      </c>
      <c r="AD13192" t="s">
        <v>622</v>
      </c>
      <c r="AE13192" t="s">
        <v>363</v>
      </c>
      <c r="AF13192">
        <v>0</v>
      </c>
      <c r="AG13192" t="s">
        <v>964</v>
      </c>
      <c r="AH13192" t="s">
        <v>616</v>
      </c>
      <c r="AI13192">
        <v>160982</v>
      </c>
      <c r="AJ13192" t="s">
        <v>372</v>
      </c>
      <c r="AK13192" t="s">
        <v>228</v>
      </c>
      <c r="AL13192" t="s">
        <v>16279</v>
      </c>
    </row>
    <row r="13193" spans="1:38" x14ac:dyDescent="0.2">
      <c r="A13193">
        <v>5545654</v>
      </c>
      <c r="B13193" s="1">
        <v>45021</v>
      </c>
      <c r="C13193">
        <v>3154933</v>
      </c>
      <c r="D13193" t="s">
        <v>16280</v>
      </c>
      <c r="E13193">
        <v>144</v>
      </c>
      <c r="F13193">
        <v>0</v>
      </c>
      <c r="G13193">
        <v>144</v>
      </c>
      <c r="H13193" t="s">
        <v>616</v>
      </c>
      <c r="I13193" t="s">
        <v>361</v>
      </c>
      <c r="J13193" t="s">
        <v>228</v>
      </c>
      <c r="K13193" t="s">
        <v>5128</v>
      </c>
      <c r="L13193" s="32">
        <v>0.57611111111111113</v>
      </c>
      <c r="M13193" s="1">
        <v>45021</v>
      </c>
      <c r="N13193" s="32">
        <v>0.57584490740740746</v>
      </c>
      <c r="O13193" s="1">
        <v>45046</v>
      </c>
      <c r="P13193" s="1">
        <v>45023</v>
      </c>
      <c r="Q13193" t="s">
        <v>383</v>
      </c>
      <c r="R13193" t="s">
        <v>365</v>
      </c>
      <c r="S13193" t="s">
        <v>618</v>
      </c>
      <c r="T13193" s="1">
        <v>45021</v>
      </c>
      <c r="U13193" s="1">
        <v>45043</v>
      </c>
      <c r="V13193" t="s">
        <v>366</v>
      </c>
      <c r="W13193" t="s">
        <v>303</v>
      </c>
      <c r="X13193" t="s">
        <v>398</v>
      </c>
      <c r="Y13193">
        <v>202304</v>
      </c>
      <c r="Z13193" t="s">
        <v>619</v>
      </c>
      <c r="AA13193">
        <v>52</v>
      </c>
      <c r="AB13193" t="s">
        <v>620</v>
      </c>
      <c r="AC13193" t="s">
        <v>1788</v>
      </c>
      <c r="AD13193" t="s">
        <v>622</v>
      </c>
      <c r="AE13193" t="s">
        <v>363</v>
      </c>
      <c r="AF13193">
        <v>144</v>
      </c>
      <c r="AG13193" t="s">
        <v>1050</v>
      </c>
      <c r="AH13193" t="s">
        <v>616</v>
      </c>
      <c r="AI13193">
        <v>160982</v>
      </c>
      <c r="AJ13193" t="s">
        <v>372</v>
      </c>
      <c r="AK13193" t="s">
        <v>228</v>
      </c>
      <c r="AL13193" t="s">
        <v>16281</v>
      </c>
    </row>
    <row r="13194" spans="1:38" x14ac:dyDescent="0.2">
      <c r="A13194">
        <v>5545654</v>
      </c>
      <c r="B13194" s="1">
        <v>45021</v>
      </c>
      <c r="C13194">
        <v>1407621</v>
      </c>
      <c r="D13194" t="s">
        <v>1579</v>
      </c>
      <c r="E13194">
        <v>180</v>
      </c>
      <c r="F13194">
        <v>0</v>
      </c>
      <c r="G13194">
        <v>180</v>
      </c>
      <c r="H13194" t="s">
        <v>616</v>
      </c>
      <c r="I13194" t="s">
        <v>361</v>
      </c>
      <c r="J13194" t="s">
        <v>228</v>
      </c>
      <c r="K13194" t="s">
        <v>5128</v>
      </c>
      <c r="L13194" s="32">
        <v>0.57611111111111113</v>
      </c>
      <c r="M13194" s="1">
        <v>45021</v>
      </c>
      <c r="N13194" s="32">
        <v>0.57584490740740746</v>
      </c>
      <c r="O13194" s="1">
        <v>45046</v>
      </c>
      <c r="P13194" s="1">
        <v>45023</v>
      </c>
      <c r="Q13194" t="s">
        <v>383</v>
      </c>
      <c r="R13194" t="s">
        <v>365</v>
      </c>
      <c r="S13194" t="s">
        <v>618</v>
      </c>
      <c r="T13194" s="1">
        <v>45021</v>
      </c>
      <c r="U13194" s="1">
        <v>45043</v>
      </c>
      <c r="V13194" t="s">
        <v>366</v>
      </c>
      <c r="W13194" t="s">
        <v>303</v>
      </c>
      <c r="X13194" t="s">
        <v>367</v>
      </c>
      <c r="Y13194">
        <v>202304</v>
      </c>
      <c r="Z13194" t="s">
        <v>619</v>
      </c>
      <c r="AA13194">
        <v>52</v>
      </c>
      <c r="AB13194" t="s">
        <v>620</v>
      </c>
      <c r="AC13194" t="s">
        <v>1788</v>
      </c>
      <c r="AD13194" t="s">
        <v>622</v>
      </c>
      <c r="AE13194" t="s">
        <v>363</v>
      </c>
      <c r="AF13194">
        <v>180</v>
      </c>
      <c r="AG13194" t="s">
        <v>397</v>
      </c>
      <c r="AH13194" t="s">
        <v>616</v>
      </c>
      <c r="AI13194">
        <v>160982</v>
      </c>
      <c r="AJ13194" t="s">
        <v>372</v>
      </c>
      <c r="AK13194" t="s">
        <v>228</v>
      </c>
      <c r="AL13194" t="s">
        <v>16282</v>
      </c>
    </row>
    <row r="13195" spans="1:38" x14ac:dyDescent="0.2">
      <c r="A13195">
        <v>5545654</v>
      </c>
      <c r="B13195" s="1">
        <v>45021</v>
      </c>
      <c r="C13195">
        <v>1558199</v>
      </c>
      <c r="D13195" t="s">
        <v>2947</v>
      </c>
      <c r="E13195">
        <v>0</v>
      </c>
      <c r="F13195">
        <v>-36</v>
      </c>
      <c r="G13195">
        <v>36</v>
      </c>
      <c r="H13195" t="s">
        <v>616</v>
      </c>
      <c r="I13195" t="s">
        <v>361</v>
      </c>
      <c r="J13195" t="s">
        <v>228</v>
      </c>
      <c r="K13195" t="s">
        <v>5128</v>
      </c>
      <c r="L13195" s="32">
        <v>0.57611111111111113</v>
      </c>
      <c r="M13195" s="1">
        <v>45021</v>
      </c>
      <c r="N13195" s="32">
        <v>0.57584490740740746</v>
      </c>
      <c r="O13195" s="1">
        <v>45046</v>
      </c>
      <c r="P13195" s="1">
        <v>45023</v>
      </c>
      <c r="Q13195" t="s">
        <v>383</v>
      </c>
      <c r="R13195" t="s">
        <v>365</v>
      </c>
      <c r="S13195" t="s">
        <v>618</v>
      </c>
      <c r="T13195" s="1">
        <v>45021</v>
      </c>
      <c r="U13195" s="1">
        <v>45043</v>
      </c>
      <c r="V13195" t="s">
        <v>366</v>
      </c>
      <c r="W13195" t="s">
        <v>303</v>
      </c>
      <c r="X13195" t="s">
        <v>398</v>
      </c>
      <c r="Y13195">
        <v>202304</v>
      </c>
      <c r="Z13195" t="s">
        <v>619</v>
      </c>
      <c r="AA13195">
        <v>52</v>
      </c>
      <c r="AB13195" t="s">
        <v>620</v>
      </c>
      <c r="AC13195" t="s">
        <v>1788</v>
      </c>
      <c r="AD13195" t="s">
        <v>622</v>
      </c>
      <c r="AE13195" t="s">
        <v>363</v>
      </c>
      <c r="AF13195">
        <v>36</v>
      </c>
      <c r="AG13195" t="s">
        <v>964</v>
      </c>
      <c r="AH13195" t="s">
        <v>616</v>
      </c>
      <c r="AI13195">
        <v>160982</v>
      </c>
      <c r="AJ13195" t="s">
        <v>372</v>
      </c>
      <c r="AK13195" t="s">
        <v>391</v>
      </c>
      <c r="AL13195" t="s">
        <v>16283</v>
      </c>
    </row>
    <row r="13196" spans="1:38" x14ac:dyDescent="0.2">
      <c r="A13196">
        <v>5545654</v>
      </c>
      <c r="B13196" s="1">
        <v>45021</v>
      </c>
      <c r="C13196">
        <v>3468611</v>
      </c>
      <c r="D13196" t="s">
        <v>2978</v>
      </c>
      <c r="E13196">
        <v>850</v>
      </c>
      <c r="F13196">
        <v>850</v>
      </c>
      <c r="G13196">
        <v>0</v>
      </c>
      <c r="H13196" t="s">
        <v>616</v>
      </c>
      <c r="I13196" t="s">
        <v>361</v>
      </c>
      <c r="J13196" t="s">
        <v>228</v>
      </c>
      <c r="K13196" t="s">
        <v>5128</v>
      </c>
      <c r="L13196" s="32">
        <v>0.57611111111111113</v>
      </c>
      <c r="M13196" s="1">
        <v>45021</v>
      </c>
      <c r="N13196" s="32">
        <v>0.57584490740740746</v>
      </c>
      <c r="O13196" s="1">
        <v>45046</v>
      </c>
      <c r="P13196" s="1">
        <v>45023</v>
      </c>
      <c r="Q13196" t="s">
        <v>383</v>
      </c>
      <c r="R13196" t="s">
        <v>365</v>
      </c>
      <c r="S13196" t="s">
        <v>618</v>
      </c>
      <c r="T13196" s="1">
        <v>45021</v>
      </c>
      <c r="U13196" s="1">
        <v>45021</v>
      </c>
      <c r="V13196" t="s">
        <v>366</v>
      </c>
      <c r="W13196" t="s">
        <v>303</v>
      </c>
      <c r="X13196" t="s">
        <v>367</v>
      </c>
      <c r="Y13196">
        <v>202304</v>
      </c>
      <c r="Z13196" t="s">
        <v>619</v>
      </c>
      <c r="AA13196">
        <v>52</v>
      </c>
      <c r="AB13196" t="s">
        <v>620</v>
      </c>
      <c r="AC13196" t="s">
        <v>1788</v>
      </c>
      <c r="AD13196" t="s">
        <v>622</v>
      </c>
      <c r="AE13196" t="s">
        <v>363</v>
      </c>
      <c r="AF13196">
        <v>0</v>
      </c>
      <c r="AG13196" t="s">
        <v>363</v>
      </c>
      <c r="AH13196" t="s">
        <v>616</v>
      </c>
      <c r="AI13196">
        <v>160982</v>
      </c>
      <c r="AJ13196" t="s">
        <v>372</v>
      </c>
      <c r="AK13196" t="s">
        <v>228</v>
      </c>
      <c r="AL13196" t="s">
        <v>16284</v>
      </c>
    </row>
    <row r="13197" spans="1:38" x14ac:dyDescent="0.2">
      <c r="A13197">
        <v>5545654</v>
      </c>
      <c r="B13197" s="1">
        <v>45021</v>
      </c>
      <c r="C13197">
        <v>1613289</v>
      </c>
      <c r="D13197" t="s">
        <v>2089</v>
      </c>
      <c r="E13197">
        <v>60</v>
      </c>
      <c r="F13197">
        <v>0</v>
      </c>
      <c r="G13197">
        <v>60</v>
      </c>
      <c r="H13197" t="s">
        <v>616</v>
      </c>
      <c r="I13197" t="s">
        <v>361</v>
      </c>
      <c r="J13197" t="s">
        <v>228</v>
      </c>
      <c r="K13197" t="s">
        <v>5128</v>
      </c>
      <c r="L13197" s="32">
        <v>0.57611111111111113</v>
      </c>
      <c r="M13197" s="1">
        <v>45021</v>
      </c>
      <c r="N13197" s="32">
        <v>0.57584490740740746</v>
      </c>
      <c r="O13197" s="1">
        <v>45046</v>
      </c>
      <c r="P13197" s="1">
        <v>45023</v>
      </c>
      <c r="Q13197" t="s">
        <v>383</v>
      </c>
      <c r="R13197" t="s">
        <v>365</v>
      </c>
      <c r="S13197" t="s">
        <v>618</v>
      </c>
      <c r="T13197" s="1">
        <v>45021</v>
      </c>
      <c r="U13197" s="1">
        <v>45021</v>
      </c>
      <c r="V13197" t="s">
        <v>366</v>
      </c>
      <c r="W13197" t="s">
        <v>303</v>
      </c>
      <c r="X13197" t="s">
        <v>398</v>
      </c>
      <c r="Y13197">
        <v>202304</v>
      </c>
      <c r="Z13197" t="s">
        <v>619</v>
      </c>
      <c r="AA13197">
        <v>52</v>
      </c>
      <c r="AB13197" t="s">
        <v>620</v>
      </c>
      <c r="AC13197" t="s">
        <v>1788</v>
      </c>
      <c r="AD13197" t="s">
        <v>622</v>
      </c>
      <c r="AE13197" t="s">
        <v>363</v>
      </c>
      <c r="AF13197">
        <v>60</v>
      </c>
      <c r="AG13197" t="s">
        <v>750</v>
      </c>
      <c r="AH13197" t="s">
        <v>616</v>
      </c>
      <c r="AI13197">
        <v>160982</v>
      </c>
      <c r="AJ13197" t="s">
        <v>372</v>
      </c>
      <c r="AK13197" t="s">
        <v>228</v>
      </c>
      <c r="AL13197" t="s">
        <v>16285</v>
      </c>
    </row>
    <row r="13198" spans="1:38" x14ac:dyDescent="0.2">
      <c r="A13198">
        <v>5545654</v>
      </c>
      <c r="B13198" s="1">
        <v>45021</v>
      </c>
      <c r="C13198">
        <v>3181974</v>
      </c>
      <c r="D13198" t="s">
        <v>1058</v>
      </c>
      <c r="E13198">
        <v>30</v>
      </c>
      <c r="F13198">
        <v>30</v>
      </c>
      <c r="G13198">
        <v>0</v>
      </c>
      <c r="H13198" t="s">
        <v>616</v>
      </c>
      <c r="I13198" t="s">
        <v>361</v>
      </c>
      <c r="J13198" t="s">
        <v>228</v>
      </c>
      <c r="K13198" t="s">
        <v>5128</v>
      </c>
      <c r="L13198" s="32">
        <v>0.57611111111111113</v>
      </c>
      <c r="M13198" s="1">
        <v>45021</v>
      </c>
      <c r="N13198" s="32">
        <v>0.57584490740740746</v>
      </c>
      <c r="O13198" s="1">
        <v>45046</v>
      </c>
      <c r="P13198" s="1">
        <v>45023</v>
      </c>
      <c r="Q13198" t="s">
        <v>383</v>
      </c>
      <c r="R13198" t="s">
        <v>365</v>
      </c>
      <c r="S13198" t="s">
        <v>618</v>
      </c>
      <c r="T13198" s="1">
        <v>45021</v>
      </c>
      <c r="U13198" s="1">
        <v>45021</v>
      </c>
      <c r="V13198" t="s">
        <v>366</v>
      </c>
      <c r="W13198" t="s">
        <v>303</v>
      </c>
      <c r="X13198" t="s">
        <v>398</v>
      </c>
      <c r="Y13198">
        <v>202304</v>
      </c>
      <c r="Z13198" t="s">
        <v>619</v>
      </c>
      <c r="AA13198">
        <v>52</v>
      </c>
      <c r="AB13198" t="s">
        <v>620</v>
      </c>
      <c r="AC13198" t="s">
        <v>1788</v>
      </c>
      <c r="AD13198" t="s">
        <v>622</v>
      </c>
      <c r="AE13198" t="s">
        <v>363</v>
      </c>
      <c r="AF13198">
        <v>0</v>
      </c>
      <c r="AG13198" t="s">
        <v>750</v>
      </c>
      <c r="AH13198" t="s">
        <v>616</v>
      </c>
      <c r="AI13198">
        <v>160982</v>
      </c>
      <c r="AJ13198" t="s">
        <v>372</v>
      </c>
      <c r="AK13198" t="s">
        <v>228</v>
      </c>
      <c r="AL13198" t="s">
        <v>16286</v>
      </c>
    </row>
    <row r="13199" spans="1:38" x14ac:dyDescent="0.2">
      <c r="A13199">
        <v>5545654</v>
      </c>
      <c r="B13199" s="1">
        <v>45021</v>
      </c>
      <c r="C13199">
        <v>3460188</v>
      </c>
      <c r="D13199" t="s">
        <v>1656</v>
      </c>
      <c r="E13199">
        <v>170</v>
      </c>
      <c r="F13199">
        <v>0</v>
      </c>
      <c r="G13199">
        <v>170</v>
      </c>
      <c r="H13199" t="s">
        <v>616</v>
      </c>
      <c r="I13199" t="s">
        <v>361</v>
      </c>
      <c r="J13199" t="s">
        <v>228</v>
      </c>
      <c r="K13199" t="s">
        <v>5128</v>
      </c>
      <c r="L13199" s="32">
        <v>0.57611111111111113</v>
      </c>
      <c r="M13199" s="1">
        <v>45021</v>
      </c>
      <c r="N13199" s="32">
        <v>0.57584490740740746</v>
      </c>
      <c r="O13199" s="1">
        <v>45046</v>
      </c>
      <c r="P13199" s="1">
        <v>45023</v>
      </c>
      <c r="Q13199" t="s">
        <v>383</v>
      </c>
      <c r="R13199" t="s">
        <v>365</v>
      </c>
      <c r="S13199" t="s">
        <v>618</v>
      </c>
      <c r="T13199" s="1">
        <v>45021</v>
      </c>
      <c r="U13199" s="1">
        <v>45043</v>
      </c>
      <c r="V13199" t="s">
        <v>366</v>
      </c>
      <c r="W13199" t="s">
        <v>303</v>
      </c>
      <c r="X13199" t="s">
        <v>367</v>
      </c>
      <c r="Y13199">
        <v>202304</v>
      </c>
      <c r="Z13199" t="s">
        <v>619</v>
      </c>
      <c r="AA13199">
        <v>52</v>
      </c>
      <c r="AB13199" t="s">
        <v>620</v>
      </c>
      <c r="AC13199" t="s">
        <v>1788</v>
      </c>
      <c r="AD13199" t="s">
        <v>622</v>
      </c>
      <c r="AE13199" t="s">
        <v>363</v>
      </c>
      <c r="AF13199">
        <v>170</v>
      </c>
      <c r="AG13199" t="s">
        <v>371</v>
      </c>
      <c r="AH13199" t="s">
        <v>616</v>
      </c>
      <c r="AI13199">
        <v>160982</v>
      </c>
      <c r="AJ13199" t="s">
        <v>372</v>
      </c>
      <c r="AK13199" t="s">
        <v>228</v>
      </c>
      <c r="AL13199" t="s">
        <v>16287</v>
      </c>
    </row>
    <row r="13200" spans="1:38" x14ac:dyDescent="0.2">
      <c r="A13200">
        <v>5545753</v>
      </c>
      <c r="B13200" s="1">
        <v>45022</v>
      </c>
      <c r="C13200">
        <v>3099319</v>
      </c>
      <c r="D13200" t="s">
        <v>1011</v>
      </c>
      <c r="E13200">
        <v>2100</v>
      </c>
      <c r="F13200">
        <v>1400</v>
      </c>
      <c r="G13200">
        <v>700</v>
      </c>
      <c r="H13200" t="s">
        <v>770</v>
      </c>
      <c r="I13200" t="s">
        <v>361</v>
      </c>
      <c r="J13200" t="s">
        <v>228</v>
      </c>
      <c r="K13200" t="s">
        <v>363</v>
      </c>
      <c r="L13200" s="32">
        <v>0.38248842592592591</v>
      </c>
      <c r="M13200" s="1">
        <v>45022</v>
      </c>
      <c r="N13200" s="32">
        <v>0.38229166666666664</v>
      </c>
      <c r="O13200" s="1">
        <v>45046</v>
      </c>
      <c r="P13200" s="1">
        <v>45024</v>
      </c>
      <c r="Q13200" t="s">
        <v>457</v>
      </c>
      <c r="R13200" t="s">
        <v>365</v>
      </c>
      <c r="S13200" t="s">
        <v>772</v>
      </c>
      <c r="T13200" s="1">
        <v>45022</v>
      </c>
      <c r="U13200" s="1">
        <v>45022</v>
      </c>
      <c r="V13200" t="s">
        <v>366</v>
      </c>
      <c r="W13200" t="s">
        <v>303</v>
      </c>
      <c r="X13200" t="s">
        <v>367</v>
      </c>
      <c r="Y13200">
        <v>202304</v>
      </c>
      <c r="Z13200" t="s">
        <v>954</v>
      </c>
      <c r="AA13200">
        <v>34</v>
      </c>
      <c r="AB13200" t="s">
        <v>549</v>
      </c>
      <c r="AC13200" t="s">
        <v>955</v>
      </c>
      <c r="AD13200" t="s">
        <v>363</v>
      </c>
      <c r="AE13200" t="s">
        <v>363</v>
      </c>
      <c r="AF13200">
        <v>700</v>
      </c>
      <c r="AG13200" t="s">
        <v>397</v>
      </c>
      <c r="AH13200" t="s">
        <v>770</v>
      </c>
      <c r="AI13200">
        <v>203979</v>
      </c>
      <c r="AJ13200" t="s">
        <v>372</v>
      </c>
      <c r="AK13200" t="s">
        <v>228</v>
      </c>
      <c r="AL13200" t="s">
        <v>16529</v>
      </c>
    </row>
    <row r="13201" spans="1:38" x14ac:dyDescent="0.2">
      <c r="A13201">
        <v>5545753</v>
      </c>
      <c r="B13201" s="1">
        <v>45022</v>
      </c>
      <c r="C13201">
        <v>3186390</v>
      </c>
      <c r="D13201" t="s">
        <v>1236</v>
      </c>
      <c r="E13201">
        <v>8304</v>
      </c>
      <c r="F13201">
        <v>830.4</v>
      </c>
      <c r="G13201">
        <v>7473.6</v>
      </c>
      <c r="H13201" t="s">
        <v>770</v>
      </c>
      <c r="I13201" t="s">
        <v>361</v>
      </c>
      <c r="J13201" t="s">
        <v>228</v>
      </c>
      <c r="K13201" t="s">
        <v>363</v>
      </c>
      <c r="L13201" s="32">
        <v>0.38248842592592591</v>
      </c>
      <c r="M13201" s="1">
        <v>45022</v>
      </c>
      <c r="N13201" s="32">
        <v>0.38229166666666664</v>
      </c>
      <c r="O13201" s="1">
        <v>45046</v>
      </c>
      <c r="P13201" s="1">
        <v>45024</v>
      </c>
      <c r="Q13201" t="s">
        <v>457</v>
      </c>
      <c r="R13201" t="s">
        <v>365</v>
      </c>
      <c r="S13201" t="s">
        <v>772</v>
      </c>
      <c r="T13201" s="1">
        <v>45022</v>
      </c>
      <c r="U13201" s="1">
        <v>45022</v>
      </c>
      <c r="V13201" t="s">
        <v>366</v>
      </c>
      <c r="W13201" t="s">
        <v>303</v>
      </c>
      <c r="X13201" t="s">
        <v>398</v>
      </c>
      <c r="Y13201">
        <v>202304</v>
      </c>
      <c r="Z13201" t="s">
        <v>954</v>
      </c>
      <c r="AA13201">
        <v>34</v>
      </c>
      <c r="AB13201" t="s">
        <v>549</v>
      </c>
      <c r="AC13201" t="s">
        <v>955</v>
      </c>
      <c r="AD13201" t="s">
        <v>363</v>
      </c>
      <c r="AE13201" t="s">
        <v>363</v>
      </c>
      <c r="AF13201">
        <v>7473.6</v>
      </c>
      <c r="AG13201" t="s">
        <v>371</v>
      </c>
      <c r="AH13201" t="s">
        <v>770</v>
      </c>
      <c r="AI13201">
        <v>203979</v>
      </c>
      <c r="AJ13201" t="s">
        <v>372</v>
      </c>
      <c r="AK13201" t="s">
        <v>228</v>
      </c>
      <c r="AL13201" t="s">
        <v>16530</v>
      </c>
    </row>
    <row r="13202" spans="1:38" x14ac:dyDescent="0.2">
      <c r="A13202">
        <v>5545753</v>
      </c>
      <c r="B13202" s="1">
        <v>45022</v>
      </c>
      <c r="C13202">
        <v>3052073</v>
      </c>
      <c r="D13202" t="s">
        <v>259</v>
      </c>
      <c r="E13202">
        <v>2520</v>
      </c>
      <c r="F13202">
        <v>0</v>
      </c>
      <c r="G13202">
        <v>2520</v>
      </c>
      <c r="H13202" t="s">
        <v>770</v>
      </c>
      <c r="I13202" t="s">
        <v>361</v>
      </c>
      <c r="J13202" t="s">
        <v>228</v>
      </c>
      <c r="K13202" t="s">
        <v>363</v>
      </c>
      <c r="L13202" s="32">
        <v>0.38248842592592591</v>
      </c>
      <c r="M13202" s="1">
        <v>45022</v>
      </c>
      <c r="N13202" s="32">
        <v>0.38229166666666664</v>
      </c>
      <c r="O13202" s="1">
        <v>45046</v>
      </c>
      <c r="P13202" s="1">
        <v>45024</v>
      </c>
      <c r="Q13202" t="s">
        <v>457</v>
      </c>
      <c r="R13202" t="s">
        <v>365</v>
      </c>
      <c r="S13202" t="s">
        <v>772</v>
      </c>
      <c r="T13202" s="1">
        <v>45022</v>
      </c>
      <c r="U13202" s="1">
        <v>45022</v>
      </c>
      <c r="V13202" t="s">
        <v>366</v>
      </c>
      <c r="W13202" t="s">
        <v>303</v>
      </c>
      <c r="X13202" t="s">
        <v>398</v>
      </c>
      <c r="Y13202">
        <v>202304</v>
      </c>
      <c r="Z13202" t="s">
        <v>954</v>
      </c>
      <c r="AA13202">
        <v>34</v>
      </c>
      <c r="AB13202" t="s">
        <v>549</v>
      </c>
      <c r="AC13202" t="s">
        <v>955</v>
      </c>
      <c r="AD13202" t="s">
        <v>363</v>
      </c>
      <c r="AE13202" t="s">
        <v>363</v>
      </c>
      <c r="AF13202">
        <v>2520</v>
      </c>
      <c r="AG13202" t="s">
        <v>371</v>
      </c>
      <c r="AH13202" t="s">
        <v>770</v>
      </c>
      <c r="AI13202">
        <v>203979</v>
      </c>
      <c r="AJ13202" t="s">
        <v>372</v>
      </c>
      <c r="AK13202" t="s">
        <v>228</v>
      </c>
      <c r="AL13202" t="s">
        <v>16531</v>
      </c>
    </row>
    <row r="13203" spans="1:38" x14ac:dyDescent="0.2">
      <c r="A13203">
        <v>5545753</v>
      </c>
      <c r="B13203" s="1">
        <v>45022</v>
      </c>
      <c r="C13203">
        <v>12722</v>
      </c>
      <c r="D13203" t="s">
        <v>1892</v>
      </c>
      <c r="E13203">
        <v>1295</v>
      </c>
      <c r="F13203">
        <v>0</v>
      </c>
      <c r="G13203">
        <v>1295</v>
      </c>
      <c r="H13203" t="s">
        <v>770</v>
      </c>
      <c r="I13203" t="s">
        <v>361</v>
      </c>
      <c r="J13203" t="s">
        <v>228</v>
      </c>
      <c r="K13203" t="s">
        <v>363</v>
      </c>
      <c r="L13203" s="32">
        <v>0.38248842592592591</v>
      </c>
      <c r="M13203" s="1">
        <v>45022</v>
      </c>
      <c r="N13203" s="32">
        <v>0.38229166666666664</v>
      </c>
      <c r="O13203" s="1">
        <v>45046</v>
      </c>
      <c r="P13203" s="1">
        <v>45024</v>
      </c>
      <c r="Q13203" t="s">
        <v>457</v>
      </c>
      <c r="R13203" t="s">
        <v>365</v>
      </c>
      <c r="S13203" t="s">
        <v>772</v>
      </c>
      <c r="T13203" s="1">
        <v>45022</v>
      </c>
      <c r="U13203" s="1">
        <v>45041</v>
      </c>
      <c r="V13203" t="s">
        <v>366</v>
      </c>
      <c r="W13203" t="s">
        <v>303</v>
      </c>
      <c r="X13203" t="s">
        <v>367</v>
      </c>
      <c r="Y13203">
        <v>202304</v>
      </c>
      <c r="Z13203" t="s">
        <v>954</v>
      </c>
      <c r="AA13203">
        <v>34</v>
      </c>
      <c r="AB13203" t="s">
        <v>549</v>
      </c>
      <c r="AC13203" t="s">
        <v>955</v>
      </c>
      <c r="AD13203" t="s">
        <v>363</v>
      </c>
      <c r="AE13203" t="s">
        <v>363</v>
      </c>
      <c r="AF13203">
        <v>1295</v>
      </c>
      <c r="AG13203" t="s">
        <v>750</v>
      </c>
      <c r="AH13203" t="s">
        <v>770</v>
      </c>
      <c r="AI13203">
        <v>203979</v>
      </c>
      <c r="AJ13203" t="s">
        <v>372</v>
      </c>
      <c r="AK13203" t="s">
        <v>228</v>
      </c>
      <c r="AL13203" t="s">
        <v>16532</v>
      </c>
    </row>
    <row r="13204" spans="1:38" x14ac:dyDescent="0.2">
      <c r="A13204">
        <v>5545753</v>
      </c>
      <c r="B13204" s="1">
        <v>45022</v>
      </c>
      <c r="C13204">
        <v>3186380</v>
      </c>
      <c r="D13204" t="s">
        <v>1657</v>
      </c>
      <c r="E13204">
        <v>1670.4</v>
      </c>
      <c r="F13204">
        <v>0</v>
      </c>
      <c r="G13204">
        <v>1670.4</v>
      </c>
      <c r="H13204" t="s">
        <v>770</v>
      </c>
      <c r="I13204" t="s">
        <v>361</v>
      </c>
      <c r="J13204" t="s">
        <v>228</v>
      </c>
      <c r="K13204" t="s">
        <v>363</v>
      </c>
      <c r="L13204" s="32">
        <v>0.38248842592592591</v>
      </c>
      <c r="M13204" s="1">
        <v>45022</v>
      </c>
      <c r="N13204" s="32">
        <v>0.38229166666666664</v>
      </c>
      <c r="O13204" s="1">
        <v>45046</v>
      </c>
      <c r="P13204" s="1">
        <v>45024</v>
      </c>
      <c r="Q13204" t="s">
        <v>457</v>
      </c>
      <c r="R13204" t="s">
        <v>365</v>
      </c>
      <c r="S13204" t="s">
        <v>772</v>
      </c>
      <c r="T13204" s="1">
        <v>45022</v>
      </c>
      <c r="U13204" s="1">
        <v>45022</v>
      </c>
      <c r="V13204" t="s">
        <v>366</v>
      </c>
      <c r="W13204" t="s">
        <v>303</v>
      </c>
      <c r="X13204" t="s">
        <v>398</v>
      </c>
      <c r="Y13204">
        <v>202304</v>
      </c>
      <c r="Z13204" t="s">
        <v>954</v>
      </c>
      <c r="AA13204">
        <v>34</v>
      </c>
      <c r="AB13204" t="s">
        <v>549</v>
      </c>
      <c r="AC13204" t="s">
        <v>955</v>
      </c>
      <c r="AD13204" t="s">
        <v>363</v>
      </c>
      <c r="AE13204" t="s">
        <v>363</v>
      </c>
      <c r="AF13204">
        <v>1670.4</v>
      </c>
      <c r="AG13204" t="s">
        <v>371</v>
      </c>
      <c r="AH13204" t="s">
        <v>770</v>
      </c>
      <c r="AI13204">
        <v>203979</v>
      </c>
      <c r="AJ13204" t="s">
        <v>372</v>
      </c>
      <c r="AK13204" t="s">
        <v>228</v>
      </c>
      <c r="AL13204" t="s">
        <v>16533</v>
      </c>
    </row>
    <row r="13205" spans="1:38" x14ac:dyDescent="0.2">
      <c r="A13205">
        <v>5545753</v>
      </c>
      <c r="B13205" s="1">
        <v>45022</v>
      </c>
      <c r="C13205">
        <v>3186387</v>
      </c>
      <c r="D13205" t="s">
        <v>1659</v>
      </c>
      <c r="E13205">
        <v>840</v>
      </c>
      <c r="F13205">
        <v>0</v>
      </c>
      <c r="G13205">
        <v>840</v>
      </c>
      <c r="H13205" t="s">
        <v>770</v>
      </c>
      <c r="I13205" t="s">
        <v>361</v>
      </c>
      <c r="J13205" t="s">
        <v>228</v>
      </c>
      <c r="K13205" t="s">
        <v>363</v>
      </c>
      <c r="L13205" s="32">
        <v>0.38248842592592591</v>
      </c>
      <c r="M13205" s="1">
        <v>45022</v>
      </c>
      <c r="N13205" s="32">
        <v>0.38229166666666664</v>
      </c>
      <c r="O13205" s="1">
        <v>45046</v>
      </c>
      <c r="P13205" s="1">
        <v>45024</v>
      </c>
      <c r="Q13205" t="s">
        <v>457</v>
      </c>
      <c r="R13205" t="s">
        <v>365</v>
      </c>
      <c r="S13205" t="s">
        <v>772</v>
      </c>
      <c r="T13205" s="1">
        <v>45022</v>
      </c>
      <c r="U13205" s="1">
        <v>45022</v>
      </c>
      <c r="V13205" t="s">
        <v>366</v>
      </c>
      <c r="W13205" t="s">
        <v>303</v>
      </c>
      <c r="X13205" t="s">
        <v>398</v>
      </c>
      <c r="Y13205">
        <v>202304</v>
      </c>
      <c r="Z13205" t="s">
        <v>954</v>
      </c>
      <c r="AA13205">
        <v>34</v>
      </c>
      <c r="AB13205" t="s">
        <v>549</v>
      </c>
      <c r="AC13205" t="s">
        <v>955</v>
      </c>
      <c r="AD13205" t="s">
        <v>363</v>
      </c>
      <c r="AE13205" t="s">
        <v>363</v>
      </c>
      <c r="AF13205">
        <v>840</v>
      </c>
      <c r="AG13205" t="s">
        <v>371</v>
      </c>
      <c r="AH13205" t="s">
        <v>770</v>
      </c>
      <c r="AI13205">
        <v>203979</v>
      </c>
      <c r="AJ13205" t="s">
        <v>372</v>
      </c>
      <c r="AK13205" t="s">
        <v>228</v>
      </c>
      <c r="AL13205" t="s">
        <v>16534</v>
      </c>
    </row>
    <row r="13206" spans="1:38" x14ac:dyDescent="0.2">
      <c r="A13206">
        <v>5545753</v>
      </c>
      <c r="B13206" s="1">
        <v>45022</v>
      </c>
      <c r="C13206">
        <v>3186522</v>
      </c>
      <c r="D13206" t="s">
        <v>1605</v>
      </c>
      <c r="E13206">
        <v>1641.6</v>
      </c>
      <c r="F13206">
        <v>1641.6</v>
      </c>
      <c r="G13206">
        <v>0</v>
      </c>
      <c r="H13206" t="s">
        <v>770</v>
      </c>
      <c r="I13206" t="s">
        <v>361</v>
      </c>
      <c r="J13206" t="s">
        <v>228</v>
      </c>
      <c r="K13206" t="s">
        <v>363</v>
      </c>
      <c r="L13206" s="32">
        <v>0.38248842592592591</v>
      </c>
      <c r="M13206" s="1">
        <v>45022</v>
      </c>
      <c r="N13206" s="32">
        <v>0.38229166666666664</v>
      </c>
      <c r="O13206" s="1">
        <v>45046</v>
      </c>
      <c r="P13206" s="1">
        <v>45024</v>
      </c>
      <c r="Q13206" t="s">
        <v>457</v>
      </c>
      <c r="R13206" t="s">
        <v>365</v>
      </c>
      <c r="S13206" t="s">
        <v>772</v>
      </c>
      <c r="T13206" s="1">
        <v>45022</v>
      </c>
      <c r="U13206" s="1">
        <v>45022</v>
      </c>
      <c r="V13206" t="s">
        <v>366</v>
      </c>
      <c r="W13206" t="s">
        <v>303</v>
      </c>
      <c r="X13206" t="s">
        <v>398</v>
      </c>
      <c r="Y13206">
        <v>202304</v>
      </c>
      <c r="Z13206" t="s">
        <v>954</v>
      </c>
      <c r="AA13206">
        <v>34</v>
      </c>
      <c r="AB13206" t="s">
        <v>549</v>
      </c>
      <c r="AC13206" t="s">
        <v>955</v>
      </c>
      <c r="AD13206" t="s">
        <v>363</v>
      </c>
      <c r="AE13206" t="s">
        <v>363</v>
      </c>
      <c r="AF13206">
        <v>0</v>
      </c>
      <c r="AG13206" t="s">
        <v>371</v>
      </c>
      <c r="AH13206" t="s">
        <v>770</v>
      </c>
      <c r="AI13206">
        <v>203979</v>
      </c>
      <c r="AJ13206" t="s">
        <v>372</v>
      </c>
      <c r="AK13206" t="s">
        <v>228</v>
      </c>
      <c r="AL13206" t="s">
        <v>16535</v>
      </c>
    </row>
    <row r="13207" spans="1:38" x14ac:dyDescent="0.2">
      <c r="A13207">
        <v>5545753</v>
      </c>
      <c r="B13207" s="1">
        <v>45022</v>
      </c>
      <c r="C13207">
        <v>12938</v>
      </c>
      <c r="D13207" t="s">
        <v>4473</v>
      </c>
      <c r="E13207">
        <v>1440</v>
      </c>
      <c r="F13207">
        <v>720</v>
      </c>
      <c r="G13207">
        <v>720</v>
      </c>
      <c r="H13207" t="s">
        <v>770</v>
      </c>
      <c r="I13207" t="s">
        <v>361</v>
      </c>
      <c r="J13207" t="s">
        <v>228</v>
      </c>
      <c r="K13207" t="s">
        <v>363</v>
      </c>
      <c r="L13207" s="32">
        <v>0.38248842592592591</v>
      </c>
      <c r="M13207" s="1">
        <v>45022</v>
      </c>
      <c r="N13207" s="32">
        <v>0.38229166666666664</v>
      </c>
      <c r="O13207" s="1">
        <v>45046</v>
      </c>
      <c r="P13207" s="1">
        <v>45024</v>
      </c>
      <c r="Q13207" t="s">
        <v>457</v>
      </c>
      <c r="R13207" t="s">
        <v>365</v>
      </c>
      <c r="S13207" t="s">
        <v>772</v>
      </c>
      <c r="T13207" s="1">
        <v>45022</v>
      </c>
      <c r="U13207" s="1">
        <v>45022</v>
      </c>
      <c r="V13207" t="s">
        <v>366</v>
      </c>
      <c r="W13207" t="s">
        <v>303</v>
      </c>
      <c r="X13207" t="s">
        <v>367</v>
      </c>
      <c r="Y13207">
        <v>202304</v>
      </c>
      <c r="Z13207" t="s">
        <v>954</v>
      </c>
      <c r="AA13207">
        <v>34</v>
      </c>
      <c r="AB13207" t="s">
        <v>549</v>
      </c>
      <c r="AC13207" t="s">
        <v>955</v>
      </c>
      <c r="AD13207" t="s">
        <v>363</v>
      </c>
      <c r="AE13207" t="s">
        <v>363</v>
      </c>
      <c r="AF13207">
        <v>720</v>
      </c>
      <c r="AG13207" t="s">
        <v>750</v>
      </c>
      <c r="AH13207" t="s">
        <v>770</v>
      </c>
      <c r="AI13207">
        <v>203979</v>
      </c>
      <c r="AJ13207" t="s">
        <v>372</v>
      </c>
      <c r="AK13207" t="s">
        <v>228</v>
      </c>
      <c r="AL13207" t="s">
        <v>16536</v>
      </c>
    </row>
    <row r="13208" spans="1:38" x14ac:dyDescent="0.2">
      <c r="A13208">
        <v>5545753</v>
      </c>
      <c r="B13208" s="1">
        <v>45022</v>
      </c>
      <c r="C13208">
        <v>203951</v>
      </c>
      <c r="D13208" t="s">
        <v>1573</v>
      </c>
      <c r="E13208">
        <v>720</v>
      </c>
      <c r="F13208">
        <v>720</v>
      </c>
      <c r="G13208">
        <v>0</v>
      </c>
      <c r="H13208" t="s">
        <v>770</v>
      </c>
      <c r="I13208" t="s">
        <v>361</v>
      </c>
      <c r="J13208" t="s">
        <v>228</v>
      </c>
      <c r="K13208" t="s">
        <v>363</v>
      </c>
      <c r="L13208" s="32">
        <v>0.38248842592592591</v>
      </c>
      <c r="M13208" s="1">
        <v>45022</v>
      </c>
      <c r="N13208" s="32">
        <v>0.38229166666666664</v>
      </c>
      <c r="O13208" s="1">
        <v>45046</v>
      </c>
      <c r="P13208" s="1">
        <v>45024</v>
      </c>
      <c r="Q13208" t="s">
        <v>457</v>
      </c>
      <c r="R13208" t="s">
        <v>365</v>
      </c>
      <c r="S13208" t="s">
        <v>772</v>
      </c>
      <c r="T13208" s="1">
        <v>45022</v>
      </c>
      <c r="U13208" s="1">
        <v>45022</v>
      </c>
      <c r="V13208" t="s">
        <v>366</v>
      </c>
      <c r="W13208" t="s">
        <v>303</v>
      </c>
      <c r="X13208" t="s">
        <v>367</v>
      </c>
      <c r="Y13208">
        <v>202304</v>
      </c>
      <c r="Z13208" t="s">
        <v>954</v>
      </c>
      <c r="AA13208">
        <v>34</v>
      </c>
      <c r="AB13208" t="s">
        <v>549</v>
      </c>
      <c r="AC13208" t="s">
        <v>955</v>
      </c>
      <c r="AD13208" t="s">
        <v>363</v>
      </c>
      <c r="AE13208" t="s">
        <v>363</v>
      </c>
      <c r="AF13208">
        <v>0</v>
      </c>
      <c r="AG13208" t="s">
        <v>397</v>
      </c>
      <c r="AH13208" t="s">
        <v>770</v>
      </c>
      <c r="AI13208">
        <v>203979</v>
      </c>
      <c r="AJ13208" t="s">
        <v>372</v>
      </c>
      <c r="AK13208" t="s">
        <v>228</v>
      </c>
      <c r="AL13208" t="s">
        <v>16537</v>
      </c>
    </row>
    <row r="13209" spans="1:38" x14ac:dyDescent="0.2">
      <c r="A13209">
        <v>5545753</v>
      </c>
      <c r="B13209" s="1">
        <v>45022</v>
      </c>
      <c r="C13209">
        <v>3460188</v>
      </c>
      <c r="D13209" t="s">
        <v>1656</v>
      </c>
      <c r="E13209">
        <v>3400</v>
      </c>
      <c r="F13209">
        <v>3400</v>
      </c>
      <c r="G13209">
        <v>0</v>
      </c>
      <c r="H13209" t="s">
        <v>770</v>
      </c>
      <c r="I13209" t="s">
        <v>361</v>
      </c>
      <c r="J13209" t="s">
        <v>228</v>
      </c>
      <c r="K13209" t="s">
        <v>363</v>
      </c>
      <c r="L13209" s="32">
        <v>0.38248842592592591</v>
      </c>
      <c r="M13209" s="1">
        <v>45022</v>
      </c>
      <c r="N13209" s="32">
        <v>0.38229166666666664</v>
      </c>
      <c r="O13209" s="1">
        <v>45046</v>
      </c>
      <c r="P13209" s="1">
        <v>45024</v>
      </c>
      <c r="Q13209" t="s">
        <v>457</v>
      </c>
      <c r="R13209" t="s">
        <v>365</v>
      </c>
      <c r="S13209" t="s">
        <v>772</v>
      </c>
      <c r="T13209" s="1">
        <v>45022</v>
      </c>
      <c r="U13209" s="1">
        <v>45022</v>
      </c>
      <c r="V13209" t="s">
        <v>366</v>
      </c>
      <c r="W13209" t="s">
        <v>303</v>
      </c>
      <c r="X13209" t="s">
        <v>367</v>
      </c>
      <c r="Y13209">
        <v>202304</v>
      </c>
      <c r="Z13209" t="s">
        <v>954</v>
      </c>
      <c r="AA13209">
        <v>34</v>
      </c>
      <c r="AB13209" t="s">
        <v>549</v>
      </c>
      <c r="AC13209" t="s">
        <v>955</v>
      </c>
      <c r="AD13209" t="s">
        <v>363</v>
      </c>
      <c r="AE13209" t="s">
        <v>363</v>
      </c>
      <c r="AF13209">
        <v>0</v>
      </c>
      <c r="AG13209" t="s">
        <v>371</v>
      </c>
      <c r="AH13209" t="s">
        <v>770</v>
      </c>
      <c r="AI13209">
        <v>203979</v>
      </c>
      <c r="AJ13209" t="s">
        <v>372</v>
      </c>
      <c r="AK13209" t="s">
        <v>228</v>
      </c>
      <c r="AL13209" t="s">
        <v>16538</v>
      </c>
    </row>
    <row r="13210" spans="1:38" x14ac:dyDescent="0.2">
      <c r="A13210">
        <v>5545753</v>
      </c>
      <c r="B13210" s="1">
        <v>45022</v>
      </c>
      <c r="C13210">
        <v>3187433</v>
      </c>
      <c r="D13210" t="s">
        <v>4450</v>
      </c>
      <c r="E13210">
        <v>844.8</v>
      </c>
      <c r="F13210">
        <v>844.8</v>
      </c>
      <c r="G13210">
        <v>0</v>
      </c>
      <c r="H13210" t="s">
        <v>770</v>
      </c>
      <c r="I13210" t="s">
        <v>361</v>
      </c>
      <c r="J13210" t="s">
        <v>228</v>
      </c>
      <c r="K13210" t="s">
        <v>363</v>
      </c>
      <c r="L13210" s="32">
        <v>0.38248842592592591</v>
      </c>
      <c r="M13210" s="1">
        <v>45022</v>
      </c>
      <c r="N13210" s="32">
        <v>0.38229166666666664</v>
      </c>
      <c r="O13210" s="1">
        <v>45046</v>
      </c>
      <c r="P13210" s="1">
        <v>45024</v>
      </c>
      <c r="Q13210" t="s">
        <v>457</v>
      </c>
      <c r="R13210" t="s">
        <v>365</v>
      </c>
      <c r="S13210" t="s">
        <v>772</v>
      </c>
      <c r="T13210" s="1">
        <v>45022</v>
      </c>
      <c r="U13210" s="1">
        <v>45022</v>
      </c>
      <c r="V13210" t="s">
        <v>366</v>
      </c>
      <c r="W13210" t="s">
        <v>303</v>
      </c>
      <c r="X13210" t="s">
        <v>398</v>
      </c>
      <c r="Y13210">
        <v>202304</v>
      </c>
      <c r="Z13210" t="s">
        <v>954</v>
      </c>
      <c r="AA13210">
        <v>34</v>
      </c>
      <c r="AB13210" t="s">
        <v>549</v>
      </c>
      <c r="AC13210" t="s">
        <v>955</v>
      </c>
      <c r="AD13210" t="s">
        <v>363</v>
      </c>
      <c r="AE13210" t="s">
        <v>363</v>
      </c>
      <c r="AF13210">
        <v>0</v>
      </c>
      <c r="AG13210" t="s">
        <v>371</v>
      </c>
      <c r="AH13210" t="s">
        <v>770</v>
      </c>
      <c r="AI13210">
        <v>203979</v>
      </c>
      <c r="AJ13210" t="s">
        <v>372</v>
      </c>
      <c r="AK13210" t="s">
        <v>228</v>
      </c>
      <c r="AL13210" t="s">
        <v>16539</v>
      </c>
    </row>
    <row r="13211" spans="1:38" x14ac:dyDescent="0.2">
      <c r="A13211">
        <v>5545727</v>
      </c>
      <c r="B13211" s="1">
        <v>45022</v>
      </c>
      <c r="C13211">
        <v>1612622</v>
      </c>
      <c r="D13211" t="s">
        <v>1855</v>
      </c>
      <c r="E13211">
        <v>680</v>
      </c>
      <c r="F13211">
        <v>680</v>
      </c>
      <c r="G13211">
        <v>0</v>
      </c>
      <c r="H13211" t="s">
        <v>495</v>
      </c>
      <c r="I13211" t="s">
        <v>361</v>
      </c>
      <c r="J13211" t="s">
        <v>228</v>
      </c>
      <c r="K13211" t="s">
        <v>363</v>
      </c>
      <c r="L13211" s="32">
        <v>0.39060185185185187</v>
      </c>
      <c r="M13211" s="1">
        <v>45022</v>
      </c>
      <c r="N13211" s="32">
        <v>0.39055555555555554</v>
      </c>
      <c r="O13211" s="1">
        <v>45046</v>
      </c>
      <c r="P13211" s="1">
        <v>45024</v>
      </c>
      <c r="Q13211" t="s">
        <v>383</v>
      </c>
      <c r="R13211" t="s">
        <v>365</v>
      </c>
      <c r="S13211" t="s">
        <v>2958</v>
      </c>
      <c r="T13211" s="1">
        <v>45022</v>
      </c>
      <c r="U13211" s="1">
        <v>45022</v>
      </c>
      <c r="V13211" t="s">
        <v>366</v>
      </c>
      <c r="W13211" t="s">
        <v>229</v>
      </c>
      <c r="X13211" t="s">
        <v>367</v>
      </c>
      <c r="Y13211">
        <v>202304</v>
      </c>
      <c r="Z13211" t="s">
        <v>497</v>
      </c>
      <c r="AA13211">
        <v>2</v>
      </c>
      <c r="AB13211" t="s">
        <v>498</v>
      </c>
      <c r="AC13211" t="s">
        <v>499</v>
      </c>
      <c r="AD13211" t="s">
        <v>500</v>
      </c>
      <c r="AE13211" t="s">
        <v>482</v>
      </c>
      <c r="AF13211">
        <v>0</v>
      </c>
      <c r="AG13211" t="s">
        <v>371</v>
      </c>
      <c r="AH13211" t="s">
        <v>495</v>
      </c>
      <c r="AI13211">
        <v>3360413</v>
      </c>
      <c r="AJ13211" t="s">
        <v>372</v>
      </c>
      <c r="AK13211" t="s">
        <v>228</v>
      </c>
      <c r="AL13211" t="s">
        <v>16540</v>
      </c>
    </row>
    <row r="13212" spans="1:38" x14ac:dyDescent="0.2">
      <c r="A13212">
        <v>5545727</v>
      </c>
      <c r="B13212" s="1">
        <v>45022</v>
      </c>
      <c r="C13212">
        <v>19545</v>
      </c>
      <c r="D13212" t="s">
        <v>552</v>
      </c>
      <c r="E13212">
        <v>639.36</v>
      </c>
      <c r="F13212">
        <v>639.36</v>
      </c>
      <c r="G13212">
        <v>0</v>
      </c>
      <c r="H13212" t="s">
        <v>495</v>
      </c>
      <c r="I13212" t="s">
        <v>361</v>
      </c>
      <c r="J13212" t="s">
        <v>228</v>
      </c>
      <c r="K13212" t="s">
        <v>363</v>
      </c>
      <c r="L13212" s="32">
        <v>0.39060185185185187</v>
      </c>
      <c r="M13212" s="1">
        <v>45022</v>
      </c>
      <c r="N13212" s="32">
        <v>0.39055555555555554</v>
      </c>
      <c r="O13212" s="1">
        <v>45046</v>
      </c>
      <c r="P13212" s="1">
        <v>45024</v>
      </c>
      <c r="Q13212" t="s">
        <v>383</v>
      </c>
      <c r="R13212" t="s">
        <v>365</v>
      </c>
      <c r="S13212" t="s">
        <v>2958</v>
      </c>
      <c r="T13212" s="1">
        <v>45022</v>
      </c>
      <c r="U13212" s="1">
        <v>45022</v>
      </c>
      <c r="V13212" t="s">
        <v>366</v>
      </c>
      <c r="W13212" t="s">
        <v>229</v>
      </c>
      <c r="X13212" t="s">
        <v>398</v>
      </c>
      <c r="Y13212">
        <v>202304</v>
      </c>
      <c r="Z13212" t="s">
        <v>497</v>
      </c>
      <c r="AA13212">
        <v>2</v>
      </c>
      <c r="AB13212" t="s">
        <v>498</v>
      </c>
      <c r="AC13212" t="s">
        <v>499</v>
      </c>
      <c r="AD13212" t="s">
        <v>500</v>
      </c>
      <c r="AE13212" t="s">
        <v>482</v>
      </c>
      <c r="AF13212">
        <v>0</v>
      </c>
      <c r="AG13212" t="s">
        <v>371</v>
      </c>
      <c r="AH13212" t="s">
        <v>495</v>
      </c>
      <c r="AI13212">
        <v>3360413</v>
      </c>
      <c r="AJ13212" t="s">
        <v>372</v>
      </c>
      <c r="AK13212" t="s">
        <v>228</v>
      </c>
      <c r="AL13212" t="s">
        <v>16541</v>
      </c>
    </row>
    <row r="13213" spans="1:38" x14ac:dyDescent="0.2">
      <c r="A13213">
        <v>5545727</v>
      </c>
      <c r="B13213" s="1">
        <v>45022</v>
      </c>
      <c r="C13213">
        <v>3415821</v>
      </c>
      <c r="D13213" t="s">
        <v>1760</v>
      </c>
      <c r="E13213">
        <v>680</v>
      </c>
      <c r="F13213">
        <v>680</v>
      </c>
      <c r="G13213">
        <v>0</v>
      </c>
      <c r="H13213" t="s">
        <v>495</v>
      </c>
      <c r="I13213" t="s">
        <v>361</v>
      </c>
      <c r="J13213" t="s">
        <v>228</v>
      </c>
      <c r="K13213" t="s">
        <v>363</v>
      </c>
      <c r="L13213" s="32">
        <v>0.39060185185185187</v>
      </c>
      <c r="M13213" s="1">
        <v>45022</v>
      </c>
      <c r="N13213" s="32">
        <v>0.39055555555555554</v>
      </c>
      <c r="O13213" s="1">
        <v>45046</v>
      </c>
      <c r="P13213" s="1">
        <v>45024</v>
      </c>
      <c r="Q13213" t="s">
        <v>383</v>
      </c>
      <c r="R13213" t="s">
        <v>365</v>
      </c>
      <c r="S13213" t="s">
        <v>2958</v>
      </c>
      <c r="T13213" s="1">
        <v>45022</v>
      </c>
      <c r="U13213" s="1">
        <v>45022</v>
      </c>
      <c r="V13213" t="s">
        <v>366</v>
      </c>
      <c r="W13213" t="s">
        <v>229</v>
      </c>
      <c r="X13213" t="s">
        <v>367</v>
      </c>
      <c r="Y13213">
        <v>202304</v>
      </c>
      <c r="Z13213" t="s">
        <v>497</v>
      </c>
      <c r="AA13213">
        <v>2</v>
      </c>
      <c r="AB13213" t="s">
        <v>498</v>
      </c>
      <c r="AC13213" t="s">
        <v>499</v>
      </c>
      <c r="AD13213" t="s">
        <v>500</v>
      </c>
      <c r="AE13213" t="s">
        <v>482</v>
      </c>
      <c r="AF13213">
        <v>0</v>
      </c>
      <c r="AG13213" t="s">
        <v>371</v>
      </c>
      <c r="AH13213" t="s">
        <v>495</v>
      </c>
      <c r="AI13213">
        <v>3360413</v>
      </c>
      <c r="AJ13213" t="s">
        <v>372</v>
      </c>
      <c r="AK13213" t="s">
        <v>228</v>
      </c>
      <c r="AL13213" t="s">
        <v>16542</v>
      </c>
    </row>
    <row r="13214" spans="1:38" x14ac:dyDescent="0.2">
      <c r="A13214">
        <v>5545727</v>
      </c>
      <c r="B13214" s="1">
        <v>45022</v>
      </c>
      <c r="C13214">
        <v>19552</v>
      </c>
      <c r="D13214" t="s">
        <v>1596</v>
      </c>
      <c r="E13214">
        <v>2592</v>
      </c>
      <c r="F13214">
        <v>2592</v>
      </c>
      <c r="G13214">
        <v>0</v>
      </c>
      <c r="H13214" t="s">
        <v>495</v>
      </c>
      <c r="I13214" t="s">
        <v>361</v>
      </c>
      <c r="J13214" t="s">
        <v>228</v>
      </c>
      <c r="K13214" t="s">
        <v>363</v>
      </c>
      <c r="L13214" s="32">
        <v>0.39060185185185187</v>
      </c>
      <c r="M13214" s="1">
        <v>45022</v>
      </c>
      <c r="N13214" s="32">
        <v>0.39055555555555554</v>
      </c>
      <c r="O13214" s="1">
        <v>45046</v>
      </c>
      <c r="P13214" s="1">
        <v>45024</v>
      </c>
      <c r="Q13214" t="s">
        <v>383</v>
      </c>
      <c r="R13214" t="s">
        <v>365</v>
      </c>
      <c r="S13214" t="s">
        <v>2958</v>
      </c>
      <c r="T13214" s="1">
        <v>45022</v>
      </c>
      <c r="U13214" s="1">
        <v>45022</v>
      </c>
      <c r="V13214" t="s">
        <v>366</v>
      </c>
      <c r="W13214" t="s">
        <v>229</v>
      </c>
      <c r="X13214" t="s">
        <v>398</v>
      </c>
      <c r="Y13214">
        <v>202304</v>
      </c>
      <c r="Z13214" t="s">
        <v>497</v>
      </c>
      <c r="AA13214">
        <v>2</v>
      </c>
      <c r="AB13214" t="s">
        <v>498</v>
      </c>
      <c r="AC13214" t="s">
        <v>499</v>
      </c>
      <c r="AD13214" t="s">
        <v>500</v>
      </c>
      <c r="AE13214" t="s">
        <v>482</v>
      </c>
      <c r="AF13214">
        <v>0</v>
      </c>
      <c r="AG13214" t="s">
        <v>371</v>
      </c>
      <c r="AH13214" t="s">
        <v>495</v>
      </c>
      <c r="AI13214">
        <v>3360413</v>
      </c>
      <c r="AJ13214" t="s">
        <v>372</v>
      </c>
      <c r="AK13214" t="s">
        <v>228</v>
      </c>
      <c r="AL13214" t="s">
        <v>16543</v>
      </c>
    </row>
    <row r="13215" spans="1:38" x14ac:dyDescent="0.2">
      <c r="A13215">
        <v>5545727</v>
      </c>
      <c r="B13215" s="1">
        <v>45022</v>
      </c>
      <c r="C13215">
        <v>3040137</v>
      </c>
      <c r="D13215" t="s">
        <v>666</v>
      </c>
      <c r="E13215">
        <v>680</v>
      </c>
      <c r="F13215">
        <v>680</v>
      </c>
      <c r="G13215">
        <v>0</v>
      </c>
      <c r="H13215" t="s">
        <v>495</v>
      </c>
      <c r="I13215" t="s">
        <v>361</v>
      </c>
      <c r="J13215" t="s">
        <v>228</v>
      </c>
      <c r="K13215" t="s">
        <v>363</v>
      </c>
      <c r="L13215" s="32">
        <v>0.39060185185185187</v>
      </c>
      <c r="M13215" s="1">
        <v>45022</v>
      </c>
      <c r="N13215" s="32">
        <v>0.39055555555555554</v>
      </c>
      <c r="O13215" s="1">
        <v>45046</v>
      </c>
      <c r="P13215" s="1">
        <v>45024</v>
      </c>
      <c r="Q13215" t="s">
        <v>383</v>
      </c>
      <c r="R13215" t="s">
        <v>365</v>
      </c>
      <c r="S13215" t="s">
        <v>2958</v>
      </c>
      <c r="T13215" s="1">
        <v>45022</v>
      </c>
      <c r="U13215" s="1">
        <v>45022</v>
      </c>
      <c r="V13215" t="s">
        <v>366</v>
      </c>
      <c r="W13215" t="s">
        <v>229</v>
      </c>
      <c r="X13215" t="s">
        <v>367</v>
      </c>
      <c r="Y13215">
        <v>202304</v>
      </c>
      <c r="Z13215" t="s">
        <v>497</v>
      </c>
      <c r="AA13215">
        <v>2</v>
      </c>
      <c r="AB13215" t="s">
        <v>498</v>
      </c>
      <c r="AC13215" t="s">
        <v>499</v>
      </c>
      <c r="AD13215" t="s">
        <v>500</v>
      </c>
      <c r="AE13215" t="s">
        <v>482</v>
      </c>
      <c r="AF13215">
        <v>0</v>
      </c>
      <c r="AG13215" t="s">
        <v>397</v>
      </c>
      <c r="AH13215" t="s">
        <v>495</v>
      </c>
      <c r="AI13215">
        <v>3360413</v>
      </c>
      <c r="AJ13215" t="s">
        <v>372</v>
      </c>
      <c r="AK13215" t="s">
        <v>228</v>
      </c>
      <c r="AL13215" t="s">
        <v>16544</v>
      </c>
    </row>
    <row r="13216" spans="1:38" x14ac:dyDescent="0.2">
      <c r="A13216">
        <v>5545757</v>
      </c>
      <c r="B13216" s="1">
        <v>45022</v>
      </c>
      <c r="C13216">
        <v>3524249</v>
      </c>
      <c r="D13216" t="s">
        <v>6663</v>
      </c>
      <c r="E13216">
        <v>670.572</v>
      </c>
      <c r="F13216">
        <v>0</v>
      </c>
      <c r="G13216">
        <v>670.572</v>
      </c>
      <c r="H13216" t="s">
        <v>911</v>
      </c>
      <c r="I13216" t="s">
        <v>361</v>
      </c>
      <c r="J13216" t="s">
        <v>228</v>
      </c>
      <c r="K13216" t="s">
        <v>363</v>
      </c>
      <c r="L13216" s="32">
        <v>0.39327546296296295</v>
      </c>
      <c r="M13216" s="1">
        <v>45022</v>
      </c>
      <c r="N13216" s="32">
        <v>0.39326388888888891</v>
      </c>
      <c r="O13216" s="1">
        <v>45046</v>
      </c>
      <c r="P13216" s="1">
        <v>45024</v>
      </c>
      <c r="Q13216" t="s">
        <v>383</v>
      </c>
      <c r="R13216" t="s">
        <v>365</v>
      </c>
      <c r="S13216" t="s">
        <v>5242</v>
      </c>
      <c r="T13216" s="1">
        <v>45022</v>
      </c>
      <c r="U13216" s="1">
        <v>45022</v>
      </c>
      <c r="V13216" t="s">
        <v>366</v>
      </c>
      <c r="W13216" t="s">
        <v>229</v>
      </c>
      <c r="X13216" t="s">
        <v>398</v>
      </c>
      <c r="Y13216">
        <v>202304</v>
      </c>
      <c r="Z13216" t="s">
        <v>912</v>
      </c>
      <c r="AA13216">
        <v>68</v>
      </c>
      <c r="AB13216" t="s">
        <v>913</v>
      </c>
      <c r="AC13216" t="s">
        <v>914</v>
      </c>
      <c r="AD13216" t="s">
        <v>915</v>
      </c>
      <c r="AE13216" t="s">
        <v>482</v>
      </c>
      <c r="AF13216">
        <v>670.572</v>
      </c>
      <c r="AG13216" t="s">
        <v>371</v>
      </c>
      <c r="AH13216" t="s">
        <v>911</v>
      </c>
      <c r="AI13216">
        <v>52698</v>
      </c>
      <c r="AJ13216" t="s">
        <v>372</v>
      </c>
      <c r="AK13216" t="s">
        <v>228</v>
      </c>
      <c r="AL13216" t="s">
        <v>16545</v>
      </c>
    </row>
    <row r="13217" spans="1:38" x14ac:dyDescent="0.2">
      <c r="A13217">
        <v>5546099</v>
      </c>
      <c r="B13217" s="1">
        <v>45026</v>
      </c>
      <c r="C13217">
        <v>3435822</v>
      </c>
      <c r="D13217" t="s">
        <v>1161</v>
      </c>
      <c r="E13217">
        <v>2800</v>
      </c>
      <c r="F13217">
        <v>0</v>
      </c>
      <c r="G13217">
        <v>2800</v>
      </c>
      <c r="H13217" t="s">
        <v>843</v>
      </c>
      <c r="I13217" t="s">
        <v>361</v>
      </c>
      <c r="J13217" t="s">
        <v>362</v>
      </c>
      <c r="K13217" t="s">
        <v>363</v>
      </c>
      <c r="L13217" s="32">
        <v>0.4745138888888889</v>
      </c>
      <c r="M13217" s="1">
        <v>45026</v>
      </c>
      <c r="N13217" s="32">
        <v>0.46072916666666669</v>
      </c>
      <c r="O13217" s="1">
        <v>45046</v>
      </c>
      <c r="P13217" s="1">
        <v>45028</v>
      </c>
      <c r="Q13217" t="s">
        <v>383</v>
      </c>
      <c r="R13217" t="s">
        <v>365</v>
      </c>
      <c r="S13217" t="s">
        <v>5365</v>
      </c>
      <c r="T13217" s="1">
        <v>45026</v>
      </c>
      <c r="U13217" s="1">
        <v>45026</v>
      </c>
      <c r="V13217" t="s">
        <v>366</v>
      </c>
      <c r="W13217" t="s">
        <v>214</v>
      </c>
      <c r="X13217" t="s">
        <v>367</v>
      </c>
      <c r="Y13217">
        <v>202304</v>
      </c>
      <c r="Z13217" t="s">
        <v>844</v>
      </c>
      <c r="AA13217">
        <v>55</v>
      </c>
      <c r="AB13217" t="s">
        <v>845</v>
      </c>
      <c r="AC13217" t="s">
        <v>4906</v>
      </c>
      <c r="AD13217" t="s">
        <v>847</v>
      </c>
      <c r="AE13217" t="s">
        <v>482</v>
      </c>
      <c r="AF13217">
        <v>2800</v>
      </c>
      <c r="AG13217" t="s">
        <v>371</v>
      </c>
      <c r="AH13217" t="s">
        <v>843</v>
      </c>
      <c r="AI13217">
        <v>20077</v>
      </c>
      <c r="AJ13217" t="s">
        <v>372</v>
      </c>
      <c r="AK13217" t="s">
        <v>228</v>
      </c>
      <c r="AL13217" t="s">
        <v>17781</v>
      </c>
    </row>
    <row r="13218" spans="1:38" x14ac:dyDescent="0.2">
      <c r="A13218">
        <v>5546162</v>
      </c>
      <c r="B13218" s="1">
        <v>45026</v>
      </c>
      <c r="C13218">
        <v>1644761</v>
      </c>
      <c r="D13218" t="s">
        <v>786</v>
      </c>
      <c r="E13218">
        <v>680</v>
      </c>
      <c r="F13218">
        <v>0</v>
      </c>
      <c r="G13218">
        <v>680</v>
      </c>
      <c r="H13218" t="s">
        <v>554</v>
      </c>
      <c r="I13218" t="s">
        <v>555</v>
      </c>
      <c r="J13218" t="s">
        <v>228</v>
      </c>
      <c r="K13218" t="s">
        <v>15247</v>
      </c>
      <c r="L13218" s="32">
        <v>0.46128472222222222</v>
      </c>
      <c r="M13218" s="1">
        <v>45026</v>
      </c>
      <c r="N13218" s="32">
        <v>0.46124999999999999</v>
      </c>
      <c r="O13218" s="1">
        <v>45046</v>
      </c>
      <c r="P13218" s="1">
        <v>45028</v>
      </c>
      <c r="Q13218" t="s">
        <v>364</v>
      </c>
      <c r="R13218" t="s">
        <v>375</v>
      </c>
      <c r="S13218" t="s">
        <v>5325</v>
      </c>
      <c r="T13218" s="1">
        <v>45026</v>
      </c>
      <c r="U13218" s="1">
        <v>45026</v>
      </c>
      <c r="V13218" t="s">
        <v>366</v>
      </c>
      <c r="W13218" t="s">
        <v>229</v>
      </c>
      <c r="X13218" t="s">
        <v>367</v>
      </c>
      <c r="Y13218">
        <v>202304</v>
      </c>
      <c r="Z13218" t="s">
        <v>558</v>
      </c>
      <c r="AA13218">
        <v>75</v>
      </c>
      <c r="AB13218" t="s">
        <v>5033</v>
      </c>
      <c r="AC13218" t="s">
        <v>560</v>
      </c>
      <c r="AD13218" t="s">
        <v>7020</v>
      </c>
      <c r="AE13218" t="s">
        <v>482</v>
      </c>
      <c r="AF13218">
        <v>680</v>
      </c>
      <c r="AG13218" t="s">
        <v>397</v>
      </c>
      <c r="AH13218" t="s">
        <v>562</v>
      </c>
      <c r="AI13218">
        <v>61133</v>
      </c>
      <c r="AJ13218" t="s">
        <v>579</v>
      </c>
      <c r="AK13218" t="s">
        <v>228</v>
      </c>
      <c r="AL13218" t="s">
        <v>17782</v>
      </c>
    </row>
    <row r="13219" spans="1:38" x14ac:dyDescent="0.2">
      <c r="A13219">
        <v>5546162</v>
      </c>
      <c r="B13219" s="1">
        <v>45026</v>
      </c>
      <c r="C13219">
        <v>3083049</v>
      </c>
      <c r="D13219" t="s">
        <v>5214</v>
      </c>
      <c r="E13219">
        <v>700</v>
      </c>
      <c r="F13219">
        <v>0</v>
      </c>
      <c r="G13219">
        <v>700</v>
      </c>
      <c r="H13219" t="s">
        <v>554</v>
      </c>
      <c r="I13219" t="s">
        <v>555</v>
      </c>
      <c r="J13219" t="s">
        <v>228</v>
      </c>
      <c r="K13219" t="s">
        <v>15247</v>
      </c>
      <c r="L13219" s="32">
        <v>0.46128472222222222</v>
      </c>
      <c r="M13219" s="1">
        <v>45026</v>
      </c>
      <c r="N13219" s="32">
        <v>0.46124999999999999</v>
      </c>
      <c r="O13219" s="1">
        <v>45046</v>
      </c>
      <c r="P13219" s="1">
        <v>45028</v>
      </c>
      <c r="Q13219" t="s">
        <v>364</v>
      </c>
      <c r="R13219" t="s">
        <v>375</v>
      </c>
      <c r="S13219" t="s">
        <v>5325</v>
      </c>
      <c r="T13219" s="1">
        <v>45026</v>
      </c>
      <c r="U13219" s="1">
        <v>45026</v>
      </c>
      <c r="V13219" t="s">
        <v>366</v>
      </c>
      <c r="W13219" t="s">
        <v>229</v>
      </c>
      <c r="X13219" t="s">
        <v>367</v>
      </c>
      <c r="Y13219">
        <v>202304</v>
      </c>
      <c r="Z13219" t="s">
        <v>558</v>
      </c>
      <c r="AA13219">
        <v>75</v>
      </c>
      <c r="AB13219" t="s">
        <v>5033</v>
      </c>
      <c r="AC13219" t="s">
        <v>560</v>
      </c>
      <c r="AD13219" t="s">
        <v>7020</v>
      </c>
      <c r="AE13219" t="s">
        <v>482</v>
      </c>
      <c r="AF13219">
        <v>700</v>
      </c>
      <c r="AG13219" t="s">
        <v>397</v>
      </c>
      <c r="AH13219" t="s">
        <v>562</v>
      </c>
      <c r="AI13219">
        <v>61133</v>
      </c>
      <c r="AJ13219" t="s">
        <v>579</v>
      </c>
      <c r="AK13219" t="s">
        <v>228</v>
      </c>
      <c r="AL13219" t="s">
        <v>17783</v>
      </c>
    </row>
    <row r="13220" spans="1:38" x14ac:dyDescent="0.2">
      <c r="A13220">
        <v>5546162</v>
      </c>
      <c r="B13220" s="1">
        <v>45026</v>
      </c>
      <c r="C13220">
        <v>3416020</v>
      </c>
      <c r="D13220" t="s">
        <v>2111</v>
      </c>
      <c r="E13220">
        <v>680</v>
      </c>
      <c r="F13220">
        <v>0</v>
      </c>
      <c r="G13220">
        <v>680</v>
      </c>
      <c r="H13220" t="s">
        <v>554</v>
      </c>
      <c r="I13220" t="s">
        <v>555</v>
      </c>
      <c r="J13220" t="s">
        <v>228</v>
      </c>
      <c r="K13220" t="s">
        <v>15247</v>
      </c>
      <c r="L13220" s="32">
        <v>0.46128472222222222</v>
      </c>
      <c r="M13220" s="1">
        <v>45026</v>
      </c>
      <c r="N13220" s="32">
        <v>0.46124999999999999</v>
      </c>
      <c r="O13220" s="1">
        <v>45046</v>
      </c>
      <c r="P13220" s="1">
        <v>45028</v>
      </c>
      <c r="Q13220" t="s">
        <v>364</v>
      </c>
      <c r="R13220" t="s">
        <v>375</v>
      </c>
      <c r="S13220" t="s">
        <v>5325</v>
      </c>
      <c r="T13220" s="1">
        <v>45026</v>
      </c>
      <c r="U13220" s="1">
        <v>45026</v>
      </c>
      <c r="V13220" t="s">
        <v>366</v>
      </c>
      <c r="W13220" t="s">
        <v>229</v>
      </c>
      <c r="X13220" t="s">
        <v>367</v>
      </c>
      <c r="Y13220">
        <v>202304</v>
      </c>
      <c r="Z13220" t="s">
        <v>558</v>
      </c>
      <c r="AA13220">
        <v>75</v>
      </c>
      <c r="AB13220" t="s">
        <v>5033</v>
      </c>
      <c r="AC13220" t="s">
        <v>560</v>
      </c>
      <c r="AD13220" t="s">
        <v>7020</v>
      </c>
      <c r="AE13220" t="s">
        <v>482</v>
      </c>
      <c r="AF13220">
        <v>680</v>
      </c>
      <c r="AG13220" t="s">
        <v>371</v>
      </c>
      <c r="AH13220" t="s">
        <v>562</v>
      </c>
      <c r="AI13220">
        <v>61133</v>
      </c>
      <c r="AJ13220" t="s">
        <v>579</v>
      </c>
      <c r="AK13220" t="s">
        <v>228</v>
      </c>
      <c r="AL13220" t="s">
        <v>17784</v>
      </c>
    </row>
    <row r="13221" spans="1:38" x14ac:dyDescent="0.2">
      <c r="A13221">
        <v>5546163</v>
      </c>
      <c r="B13221" s="1">
        <v>45026</v>
      </c>
      <c r="C13221">
        <v>19557</v>
      </c>
      <c r="D13221" t="s">
        <v>318</v>
      </c>
      <c r="E13221">
        <v>3189.6</v>
      </c>
      <c r="F13221">
        <v>0</v>
      </c>
      <c r="G13221">
        <v>3189.6</v>
      </c>
      <c r="H13221" t="s">
        <v>770</v>
      </c>
      <c r="I13221" t="s">
        <v>361</v>
      </c>
      <c r="J13221" t="s">
        <v>228</v>
      </c>
      <c r="K13221" t="s">
        <v>363</v>
      </c>
      <c r="L13221" s="32">
        <v>0.46254629629629629</v>
      </c>
      <c r="M13221" s="1">
        <v>45026</v>
      </c>
      <c r="N13221" s="32">
        <v>0.4624537037037037</v>
      </c>
      <c r="O13221" s="1">
        <v>45046</v>
      </c>
      <c r="P13221" s="1">
        <v>45028</v>
      </c>
      <c r="Q13221" t="s">
        <v>457</v>
      </c>
      <c r="R13221" t="s">
        <v>365</v>
      </c>
      <c r="S13221" t="s">
        <v>772</v>
      </c>
      <c r="T13221" s="1">
        <v>45026</v>
      </c>
      <c r="U13221" s="1">
        <v>45026</v>
      </c>
      <c r="V13221" t="s">
        <v>366</v>
      </c>
      <c r="W13221" t="s">
        <v>229</v>
      </c>
      <c r="X13221" t="s">
        <v>398</v>
      </c>
      <c r="Y13221">
        <v>202304</v>
      </c>
      <c r="Z13221" t="s">
        <v>459</v>
      </c>
      <c r="AA13221">
        <v>77</v>
      </c>
      <c r="AB13221" t="s">
        <v>369</v>
      </c>
      <c r="AC13221" t="s">
        <v>773</v>
      </c>
      <c r="AD13221" t="s">
        <v>363</v>
      </c>
      <c r="AE13221" t="s">
        <v>363</v>
      </c>
      <c r="AF13221">
        <v>1275.8399999999999</v>
      </c>
      <c r="AG13221" t="s">
        <v>371</v>
      </c>
      <c r="AH13221" t="s">
        <v>774</v>
      </c>
      <c r="AI13221">
        <v>203979</v>
      </c>
      <c r="AJ13221" t="s">
        <v>372</v>
      </c>
      <c r="AK13221" t="s">
        <v>228</v>
      </c>
      <c r="AL13221" t="s">
        <v>18087</v>
      </c>
    </row>
    <row r="13222" spans="1:38" x14ac:dyDescent="0.2">
      <c r="A13222">
        <v>5546163</v>
      </c>
      <c r="B13222" s="1">
        <v>45026</v>
      </c>
      <c r="C13222">
        <v>3051178</v>
      </c>
      <c r="D13222" t="s">
        <v>289</v>
      </c>
      <c r="E13222">
        <v>1680</v>
      </c>
      <c r="F13222">
        <v>0</v>
      </c>
      <c r="G13222">
        <v>1680</v>
      </c>
      <c r="H13222" t="s">
        <v>770</v>
      </c>
      <c r="I13222" t="s">
        <v>361</v>
      </c>
      <c r="J13222" t="s">
        <v>228</v>
      </c>
      <c r="K13222" t="s">
        <v>363</v>
      </c>
      <c r="L13222" s="32">
        <v>0.46254629629629629</v>
      </c>
      <c r="M13222" s="1">
        <v>45026</v>
      </c>
      <c r="N13222" s="32">
        <v>0.4624537037037037</v>
      </c>
      <c r="O13222" s="1">
        <v>45046</v>
      </c>
      <c r="P13222" s="1">
        <v>45028</v>
      </c>
      <c r="Q13222" t="s">
        <v>457</v>
      </c>
      <c r="R13222" t="s">
        <v>365</v>
      </c>
      <c r="S13222" t="s">
        <v>772</v>
      </c>
      <c r="T13222" s="1">
        <v>45026</v>
      </c>
      <c r="U13222" s="1">
        <v>45026</v>
      </c>
      <c r="V13222" t="s">
        <v>366</v>
      </c>
      <c r="W13222" t="s">
        <v>229</v>
      </c>
      <c r="X13222" t="s">
        <v>398</v>
      </c>
      <c r="Y13222">
        <v>202304</v>
      </c>
      <c r="Z13222" t="s">
        <v>459</v>
      </c>
      <c r="AA13222">
        <v>77</v>
      </c>
      <c r="AB13222" t="s">
        <v>369</v>
      </c>
      <c r="AC13222" t="s">
        <v>773</v>
      </c>
      <c r="AD13222" t="s">
        <v>363</v>
      </c>
      <c r="AE13222" t="s">
        <v>363</v>
      </c>
      <c r="AF13222">
        <v>0</v>
      </c>
      <c r="AG13222" t="s">
        <v>371</v>
      </c>
      <c r="AH13222" t="s">
        <v>774</v>
      </c>
      <c r="AI13222">
        <v>203979</v>
      </c>
      <c r="AJ13222" t="s">
        <v>372</v>
      </c>
      <c r="AK13222" t="s">
        <v>228</v>
      </c>
      <c r="AL13222" t="s">
        <v>18088</v>
      </c>
    </row>
    <row r="13223" spans="1:38" x14ac:dyDescent="0.2">
      <c r="A13223">
        <v>5546163</v>
      </c>
      <c r="B13223" s="1">
        <v>45026</v>
      </c>
      <c r="C13223">
        <v>14913</v>
      </c>
      <c r="D13223" t="s">
        <v>236</v>
      </c>
      <c r="E13223">
        <v>720</v>
      </c>
      <c r="F13223">
        <v>0</v>
      </c>
      <c r="G13223">
        <v>720</v>
      </c>
      <c r="H13223" t="s">
        <v>770</v>
      </c>
      <c r="I13223" t="s">
        <v>361</v>
      </c>
      <c r="J13223" t="s">
        <v>228</v>
      </c>
      <c r="K13223" t="s">
        <v>363</v>
      </c>
      <c r="L13223" s="32">
        <v>0.46254629629629629</v>
      </c>
      <c r="M13223" s="1">
        <v>45026</v>
      </c>
      <c r="N13223" s="32">
        <v>0.4624537037037037</v>
      </c>
      <c r="O13223" s="1">
        <v>45046</v>
      </c>
      <c r="P13223" s="1">
        <v>45028</v>
      </c>
      <c r="Q13223" t="s">
        <v>457</v>
      </c>
      <c r="R13223" t="s">
        <v>365</v>
      </c>
      <c r="S13223" t="s">
        <v>772</v>
      </c>
      <c r="T13223" s="1">
        <v>45026</v>
      </c>
      <c r="U13223" s="1">
        <v>45026</v>
      </c>
      <c r="V13223" t="s">
        <v>366</v>
      </c>
      <c r="W13223" t="s">
        <v>229</v>
      </c>
      <c r="X13223" t="s">
        <v>367</v>
      </c>
      <c r="Y13223">
        <v>202304</v>
      </c>
      <c r="Z13223" t="s">
        <v>459</v>
      </c>
      <c r="AA13223">
        <v>77</v>
      </c>
      <c r="AB13223" t="s">
        <v>369</v>
      </c>
      <c r="AC13223" t="s">
        <v>773</v>
      </c>
      <c r="AD13223" t="s">
        <v>363</v>
      </c>
      <c r="AE13223" t="s">
        <v>363</v>
      </c>
      <c r="AF13223">
        <v>720</v>
      </c>
      <c r="AG13223" t="s">
        <v>371</v>
      </c>
      <c r="AH13223" t="s">
        <v>774</v>
      </c>
      <c r="AI13223">
        <v>203979</v>
      </c>
      <c r="AJ13223" t="s">
        <v>372</v>
      </c>
      <c r="AK13223" t="s">
        <v>228</v>
      </c>
      <c r="AL13223" t="s">
        <v>18089</v>
      </c>
    </row>
    <row r="13224" spans="1:38" x14ac:dyDescent="0.2">
      <c r="A13224">
        <v>5546163</v>
      </c>
      <c r="B13224" s="1">
        <v>45026</v>
      </c>
      <c r="C13224">
        <v>14903</v>
      </c>
      <c r="D13224" t="s">
        <v>279</v>
      </c>
      <c r="E13224">
        <v>3600</v>
      </c>
      <c r="F13224">
        <v>2880</v>
      </c>
      <c r="G13224">
        <v>720</v>
      </c>
      <c r="H13224" t="s">
        <v>770</v>
      </c>
      <c r="I13224" t="s">
        <v>361</v>
      </c>
      <c r="J13224" t="s">
        <v>228</v>
      </c>
      <c r="K13224" t="s">
        <v>363</v>
      </c>
      <c r="L13224" s="32">
        <v>0.46254629629629629</v>
      </c>
      <c r="M13224" s="1">
        <v>45026</v>
      </c>
      <c r="N13224" s="32">
        <v>0.4624537037037037</v>
      </c>
      <c r="O13224" s="1">
        <v>45046</v>
      </c>
      <c r="P13224" s="1">
        <v>45028</v>
      </c>
      <c r="Q13224" t="s">
        <v>457</v>
      </c>
      <c r="R13224" t="s">
        <v>365</v>
      </c>
      <c r="S13224" t="s">
        <v>772</v>
      </c>
      <c r="T13224" s="1">
        <v>45026</v>
      </c>
      <c r="U13224" s="1">
        <v>45026</v>
      </c>
      <c r="V13224" t="s">
        <v>366</v>
      </c>
      <c r="W13224" t="s">
        <v>229</v>
      </c>
      <c r="X13224" t="s">
        <v>367</v>
      </c>
      <c r="Y13224">
        <v>202304</v>
      </c>
      <c r="Z13224" t="s">
        <v>459</v>
      </c>
      <c r="AA13224">
        <v>77</v>
      </c>
      <c r="AB13224" t="s">
        <v>369</v>
      </c>
      <c r="AC13224" t="s">
        <v>773</v>
      </c>
      <c r="AD13224" t="s">
        <v>363</v>
      </c>
      <c r="AE13224" t="s">
        <v>363</v>
      </c>
      <c r="AF13224">
        <v>0</v>
      </c>
      <c r="AG13224" t="s">
        <v>371</v>
      </c>
      <c r="AH13224" t="s">
        <v>774</v>
      </c>
      <c r="AI13224">
        <v>203979</v>
      </c>
      <c r="AJ13224" t="s">
        <v>372</v>
      </c>
      <c r="AK13224" t="s">
        <v>228</v>
      </c>
      <c r="AL13224" t="s">
        <v>18090</v>
      </c>
    </row>
    <row r="13225" spans="1:38" x14ac:dyDescent="0.2">
      <c r="A13225">
        <v>5546163</v>
      </c>
      <c r="B13225" s="1">
        <v>45026</v>
      </c>
      <c r="C13225">
        <v>3148675</v>
      </c>
      <c r="D13225" t="s">
        <v>418</v>
      </c>
      <c r="E13225">
        <v>611.28</v>
      </c>
      <c r="F13225">
        <v>611.28</v>
      </c>
      <c r="G13225">
        <v>0</v>
      </c>
      <c r="H13225" t="s">
        <v>770</v>
      </c>
      <c r="I13225" t="s">
        <v>361</v>
      </c>
      <c r="J13225" t="s">
        <v>228</v>
      </c>
      <c r="K13225" t="s">
        <v>363</v>
      </c>
      <c r="L13225" s="32">
        <v>0.46254629629629629</v>
      </c>
      <c r="M13225" s="1">
        <v>45026</v>
      </c>
      <c r="N13225" s="32">
        <v>0.4624537037037037</v>
      </c>
      <c r="O13225" s="1">
        <v>45046</v>
      </c>
      <c r="P13225" s="1">
        <v>45028</v>
      </c>
      <c r="Q13225" t="s">
        <v>457</v>
      </c>
      <c r="R13225" t="s">
        <v>365</v>
      </c>
      <c r="S13225" t="s">
        <v>772</v>
      </c>
      <c r="T13225" s="1">
        <v>45026</v>
      </c>
      <c r="U13225" s="1">
        <v>45026</v>
      </c>
      <c r="V13225" t="s">
        <v>366</v>
      </c>
      <c r="W13225" t="s">
        <v>229</v>
      </c>
      <c r="X13225" t="s">
        <v>398</v>
      </c>
      <c r="Y13225">
        <v>202304</v>
      </c>
      <c r="Z13225" t="s">
        <v>459</v>
      </c>
      <c r="AA13225">
        <v>77</v>
      </c>
      <c r="AB13225" t="s">
        <v>369</v>
      </c>
      <c r="AC13225" t="s">
        <v>773</v>
      </c>
      <c r="AD13225" t="s">
        <v>363</v>
      </c>
      <c r="AE13225" t="s">
        <v>363</v>
      </c>
      <c r="AF13225">
        <v>0</v>
      </c>
      <c r="AG13225" t="s">
        <v>397</v>
      </c>
      <c r="AH13225" t="s">
        <v>774</v>
      </c>
      <c r="AI13225">
        <v>203979</v>
      </c>
      <c r="AJ13225" t="s">
        <v>372</v>
      </c>
      <c r="AK13225" t="s">
        <v>228</v>
      </c>
      <c r="AL13225" t="s">
        <v>18091</v>
      </c>
    </row>
    <row r="13226" spans="1:38" x14ac:dyDescent="0.2">
      <c r="A13226">
        <v>5546166</v>
      </c>
      <c r="B13226" s="1">
        <v>45026</v>
      </c>
      <c r="C13226">
        <v>3289608</v>
      </c>
      <c r="D13226" t="s">
        <v>1611</v>
      </c>
      <c r="E13226">
        <v>4243.68</v>
      </c>
      <c r="F13226">
        <v>4243.68</v>
      </c>
      <c r="G13226">
        <v>0</v>
      </c>
      <c r="H13226" t="s">
        <v>411</v>
      </c>
      <c r="I13226" t="s">
        <v>361</v>
      </c>
      <c r="J13226" t="s">
        <v>363</v>
      </c>
      <c r="K13226" t="s">
        <v>363</v>
      </c>
      <c r="L13226" s="32">
        <v>0</v>
      </c>
      <c r="M13226" s="1"/>
      <c r="N13226" s="32">
        <v>0.47342592592592592</v>
      </c>
      <c r="O13226" s="1">
        <v>45046</v>
      </c>
      <c r="P13226" s="1">
        <v>45028</v>
      </c>
      <c r="Q13226" t="s">
        <v>374</v>
      </c>
      <c r="R13226" t="s">
        <v>375</v>
      </c>
      <c r="S13226" t="s">
        <v>4644</v>
      </c>
      <c r="T13226" s="1">
        <v>45026</v>
      </c>
      <c r="U13226" s="1">
        <v>45026</v>
      </c>
      <c r="V13226" t="s">
        <v>366</v>
      </c>
      <c r="W13226" t="s">
        <v>229</v>
      </c>
      <c r="X13226" t="s">
        <v>398</v>
      </c>
      <c r="Y13226">
        <v>202304</v>
      </c>
      <c r="Z13226" t="s">
        <v>1979</v>
      </c>
      <c r="AA13226">
        <v>77</v>
      </c>
      <c r="AB13226" t="s">
        <v>369</v>
      </c>
      <c r="AC13226" t="s">
        <v>1980</v>
      </c>
      <c r="AD13226" t="s">
        <v>5133</v>
      </c>
      <c r="AE13226" t="s">
        <v>363</v>
      </c>
      <c r="AF13226">
        <v>0</v>
      </c>
      <c r="AG13226" t="s">
        <v>371</v>
      </c>
      <c r="AH13226" t="s">
        <v>411</v>
      </c>
      <c r="AI13226">
        <v>3422199</v>
      </c>
      <c r="AJ13226" t="s">
        <v>372</v>
      </c>
      <c r="AK13226" t="s">
        <v>228</v>
      </c>
      <c r="AL13226" t="s">
        <v>18092</v>
      </c>
    </row>
    <row r="13227" spans="1:38" x14ac:dyDescent="0.2">
      <c r="A13227">
        <v>5546166</v>
      </c>
      <c r="B13227" s="1">
        <v>45026</v>
      </c>
      <c r="C13227">
        <v>3289604</v>
      </c>
      <c r="D13227" t="s">
        <v>1664</v>
      </c>
      <c r="E13227">
        <v>3182.76</v>
      </c>
      <c r="F13227">
        <v>3182.76</v>
      </c>
      <c r="G13227">
        <v>0</v>
      </c>
      <c r="H13227" t="s">
        <v>411</v>
      </c>
      <c r="I13227" t="s">
        <v>361</v>
      </c>
      <c r="J13227" t="s">
        <v>363</v>
      </c>
      <c r="K13227" t="s">
        <v>363</v>
      </c>
      <c r="L13227" s="32">
        <v>0</v>
      </c>
      <c r="M13227" s="1"/>
      <c r="N13227" s="32">
        <v>0.47342592592592592</v>
      </c>
      <c r="O13227" s="1">
        <v>45046</v>
      </c>
      <c r="P13227" s="1">
        <v>45028</v>
      </c>
      <c r="Q13227" t="s">
        <v>374</v>
      </c>
      <c r="R13227" t="s">
        <v>375</v>
      </c>
      <c r="S13227" t="s">
        <v>4644</v>
      </c>
      <c r="T13227" s="1">
        <v>45026</v>
      </c>
      <c r="U13227" s="1">
        <v>45026</v>
      </c>
      <c r="V13227" t="s">
        <v>366</v>
      </c>
      <c r="W13227" t="s">
        <v>229</v>
      </c>
      <c r="X13227" t="s">
        <v>398</v>
      </c>
      <c r="Y13227">
        <v>202304</v>
      </c>
      <c r="Z13227" t="s">
        <v>1979</v>
      </c>
      <c r="AA13227">
        <v>77</v>
      </c>
      <c r="AB13227" t="s">
        <v>369</v>
      </c>
      <c r="AC13227" t="s">
        <v>1980</v>
      </c>
      <c r="AD13227" t="s">
        <v>5133</v>
      </c>
      <c r="AE13227" t="s">
        <v>363</v>
      </c>
      <c r="AF13227">
        <v>0</v>
      </c>
      <c r="AG13227" t="s">
        <v>371</v>
      </c>
      <c r="AH13227" t="s">
        <v>411</v>
      </c>
      <c r="AI13227">
        <v>3422199</v>
      </c>
      <c r="AJ13227" t="s">
        <v>372</v>
      </c>
      <c r="AK13227" t="s">
        <v>228</v>
      </c>
      <c r="AL13227" t="s">
        <v>18093</v>
      </c>
    </row>
    <row r="13228" spans="1:38" x14ac:dyDescent="0.2">
      <c r="A13228">
        <v>5546170</v>
      </c>
      <c r="B13228" s="1">
        <v>45026</v>
      </c>
      <c r="C13228">
        <v>18477</v>
      </c>
      <c r="D13228" t="s">
        <v>287</v>
      </c>
      <c r="E13228">
        <v>17020</v>
      </c>
      <c r="F13228">
        <v>0</v>
      </c>
      <c r="G13228">
        <v>17020</v>
      </c>
      <c r="H13228" t="s">
        <v>513</v>
      </c>
      <c r="I13228" t="s">
        <v>361</v>
      </c>
      <c r="J13228" t="s">
        <v>228</v>
      </c>
      <c r="K13228" t="s">
        <v>17863</v>
      </c>
      <c r="L13228" s="32">
        <v>0.47674768518518518</v>
      </c>
      <c r="M13228" s="1">
        <v>45026</v>
      </c>
      <c r="N13228" s="32">
        <v>0.47671296296296295</v>
      </c>
      <c r="O13228" s="1">
        <v>45046</v>
      </c>
      <c r="P13228" s="1">
        <v>45028</v>
      </c>
      <c r="Q13228" t="s">
        <v>383</v>
      </c>
      <c r="R13228" t="s">
        <v>365</v>
      </c>
      <c r="S13228" t="s">
        <v>5320</v>
      </c>
      <c r="T13228" s="1">
        <v>45026</v>
      </c>
      <c r="U13228" s="1">
        <v>45026</v>
      </c>
      <c r="V13228" t="s">
        <v>366</v>
      </c>
      <c r="W13228" t="s">
        <v>229</v>
      </c>
      <c r="X13228" t="s">
        <v>367</v>
      </c>
      <c r="Y13228">
        <v>202304</v>
      </c>
      <c r="Z13228" t="s">
        <v>516</v>
      </c>
      <c r="AA13228">
        <v>16</v>
      </c>
      <c r="AB13228" t="s">
        <v>405</v>
      </c>
      <c r="AC13228" t="s">
        <v>517</v>
      </c>
      <c r="AD13228" t="s">
        <v>518</v>
      </c>
      <c r="AE13228" t="s">
        <v>482</v>
      </c>
      <c r="AF13228">
        <v>17020</v>
      </c>
      <c r="AG13228" t="s">
        <v>371</v>
      </c>
      <c r="AH13228" t="s">
        <v>513</v>
      </c>
      <c r="AI13228">
        <v>130474</v>
      </c>
      <c r="AJ13228" t="s">
        <v>372</v>
      </c>
      <c r="AK13228" t="s">
        <v>228</v>
      </c>
      <c r="AL13228" t="s">
        <v>18094</v>
      </c>
    </row>
    <row r="13229" spans="1:38" x14ac:dyDescent="0.2">
      <c r="A13229">
        <v>5546170</v>
      </c>
      <c r="B13229" s="1">
        <v>45026</v>
      </c>
      <c r="C13229">
        <v>18467</v>
      </c>
      <c r="D13229" t="s">
        <v>243</v>
      </c>
      <c r="E13229">
        <v>740</v>
      </c>
      <c r="F13229">
        <v>0</v>
      </c>
      <c r="G13229">
        <v>740</v>
      </c>
      <c r="H13229" t="s">
        <v>513</v>
      </c>
      <c r="I13229" t="s">
        <v>361</v>
      </c>
      <c r="J13229" t="s">
        <v>228</v>
      </c>
      <c r="K13229" t="s">
        <v>17863</v>
      </c>
      <c r="L13229" s="32">
        <v>0.47674768518518518</v>
      </c>
      <c r="M13229" s="1">
        <v>45026</v>
      </c>
      <c r="N13229" s="32">
        <v>0.47671296296296295</v>
      </c>
      <c r="O13229" s="1">
        <v>45046</v>
      </c>
      <c r="P13229" s="1">
        <v>45028</v>
      </c>
      <c r="Q13229" t="s">
        <v>383</v>
      </c>
      <c r="R13229" t="s">
        <v>365</v>
      </c>
      <c r="S13229" t="s">
        <v>5320</v>
      </c>
      <c r="T13229" s="1">
        <v>45026</v>
      </c>
      <c r="U13229" s="1">
        <v>45026</v>
      </c>
      <c r="V13229" t="s">
        <v>366</v>
      </c>
      <c r="W13229" t="s">
        <v>229</v>
      </c>
      <c r="X13229" t="s">
        <v>367</v>
      </c>
      <c r="Y13229">
        <v>202304</v>
      </c>
      <c r="Z13229" t="s">
        <v>516</v>
      </c>
      <c r="AA13229">
        <v>16</v>
      </c>
      <c r="AB13229" t="s">
        <v>405</v>
      </c>
      <c r="AC13229" t="s">
        <v>517</v>
      </c>
      <c r="AD13229" t="s">
        <v>518</v>
      </c>
      <c r="AE13229" t="s">
        <v>482</v>
      </c>
      <c r="AF13229">
        <v>740</v>
      </c>
      <c r="AG13229" t="s">
        <v>371</v>
      </c>
      <c r="AH13229" t="s">
        <v>513</v>
      </c>
      <c r="AI13229">
        <v>130474</v>
      </c>
      <c r="AJ13229" t="s">
        <v>372</v>
      </c>
      <c r="AK13229" t="s">
        <v>228</v>
      </c>
      <c r="AL13229" t="s">
        <v>18095</v>
      </c>
    </row>
    <row r="13230" spans="1:38" x14ac:dyDescent="0.2">
      <c r="A13230">
        <v>5546173</v>
      </c>
      <c r="B13230" s="1">
        <v>45026</v>
      </c>
      <c r="C13230">
        <v>18467</v>
      </c>
      <c r="D13230" t="s">
        <v>243</v>
      </c>
      <c r="E13230">
        <v>2220</v>
      </c>
      <c r="F13230">
        <v>0</v>
      </c>
      <c r="G13230">
        <v>2220</v>
      </c>
      <c r="H13230" t="s">
        <v>513</v>
      </c>
      <c r="I13230" t="s">
        <v>361</v>
      </c>
      <c r="J13230" t="s">
        <v>228</v>
      </c>
      <c r="K13230" t="s">
        <v>17863</v>
      </c>
      <c r="L13230" s="32">
        <v>0.47795138888888888</v>
      </c>
      <c r="M13230" s="1">
        <v>45026</v>
      </c>
      <c r="N13230" s="32">
        <v>0.47793981481481479</v>
      </c>
      <c r="O13230" s="1">
        <v>45046</v>
      </c>
      <c r="P13230" s="1">
        <v>45028</v>
      </c>
      <c r="Q13230" t="s">
        <v>383</v>
      </c>
      <c r="R13230" t="s">
        <v>365</v>
      </c>
      <c r="S13230" t="s">
        <v>5320</v>
      </c>
      <c r="T13230" s="1">
        <v>45026</v>
      </c>
      <c r="U13230" s="1">
        <v>45026</v>
      </c>
      <c r="V13230" t="s">
        <v>366</v>
      </c>
      <c r="W13230" t="s">
        <v>229</v>
      </c>
      <c r="X13230" t="s">
        <v>367</v>
      </c>
      <c r="Y13230">
        <v>202304</v>
      </c>
      <c r="Z13230" t="s">
        <v>516</v>
      </c>
      <c r="AA13230">
        <v>16</v>
      </c>
      <c r="AB13230" t="s">
        <v>405</v>
      </c>
      <c r="AC13230" t="s">
        <v>517</v>
      </c>
      <c r="AD13230" t="s">
        <v>518</v>
      </c>
      <c r="AE13230" t="s">
        <v>482</v>
      </c>
      <c r="AF13230">
        <v>2220</v>
      </c>
      <c r="AG13230" t="s">
        <v>371</v>
      </c>
      <c r="AH13230" t="s">
        <v>513</v>
      </c>
      <c r="AI13230">
        <v>130474</v>
      </c>
      <c r="AJ13230" t="s">
        <v>372</v>
      </c>
      <c r="AK13230" t="s">
        <v>228</v>
      </c>
      <c r="AL13230" t="s">
        <v>18096</v>
      </c>
    </row>
    <row r="13231" spans="1:38" x14ac:dyDescent="0.2">
      <c r="A13231">
        <v>5547598</v>
      </c>
      <c r="B13231" s="1">
        <v>45035</v>
      </c>
      <c r="C13231">
        <v>1407621</v>
      </c>
      <c r="D13231" t="s">
        <v>1579</v>
      </c>
      <c r="E13231">
        <v>720</v>
      </c>
      <c r="F13231">
        <v>0</v>
      </c>
      <c r="G13231">
        <v>720</v>
      </c>
      <c r="H13231" t="s">
        <v>1248</v>
      </c>
      <c r="I13231" t="s">
        <v>361</v>
      </c>
      <c r="J13231" t="s">
        <v>228</v>
      </c>
      <c r="K13231" t="s">
        <v>363</v>
      </c>
      <c r="L13231" s="32">
        <v>0.37784722222222222</v>
      </c>
      <c r="M13231" s="1">
        <v>45036</v>
      </c>
      <c r="N13231" s="32">
        <v>0.37782407407407409</v>
      </c>
      <c r="O13231" s="1">
        <v>45046</v>
      </c>
      <c r="P13231" s="1">
        <v>45037</v>
      </c>
      <c r="Q13231" t="s">
        <v>383</v>
      </c>
      <c r="R13231" t="s">
        <v>365</v>
      </c>
      <c r="S13231" t="s">
        <v>5261</v>
      </c>
      <c r="T13231" s="1">
        <v>45036</v>
      </c>
      <c r="U13231" s="1">
        <v>45036</v>
      </c>
      <c r="V13231" t="s">
        <v>366</v>
      </c>
      <c r="W13231" t="s">
        <v>303</v>
      </c>
      <c r="X13231" t="s">
        <v>367</v>
      </c>
      <c r="Y13231">
        <v>202304</v>
      </c>
      <c r="Z13231" t="s">
        <v>629</v>
      </c>
      <c r="AA13231">
        <v>23</v>
      </c>
      <c r="AB13231" t="s">
        <v>568</v>
      </c>
      <c r="AC13231" t="s">
        <v>1835</v>
      </c>
      <c r="AD13231" t="s">
        <v>1249</v>
      </c>
      <c r="AE13231" t="s">
        <v>453</v>
      </c>
      <c r="AF13231">
        <v>720</v>
      </c>
      <c r="AG13231" t="s">
        <v>397</v>
      </c>
      <c r="AH13231" t="s">
        <v>1250</v>
      </c>
      <c r="AI13231">
        <v>37154</v>
      </c>
      <c r="AJ13231" t="s">
        <v>372</v>
      </c>
      <c r="AK13231" t="s">
        <v>228</v>
      </c>
      <c r="AL13231" t="s">
        <v>22110</v>
      </c>
    </row>
    <row r="13232" spans="1:38" x14ac:dyDescent="0.2">
      <c r="A13232">
        <v>5547598</v>
      </c>
      <c r="B13232" s="1">
        <v>45035</v>
      </c>
      <c r="C13232">
        <v>3186380</v>
      </c>
      <c r="D13232" t="s">
        <v>1657</v>
      </c>
      <c r="E13232">
        <v>835.2</v>
      </c>
      <c r="F13232">
        <v>0</v>
      </c>
      <c r="G13232">
        <v>835.2</v>
      </c>
      <c r="H13232" t="s">
        <v>1248</v>
      </c>
      <c r="I13232" t="s">
        <v>361</v>
      </c>
      <c r="J13232" t="s">
        <v>228</v>
      </c>
      <c r="K13232" t="s">
        <v>363</v>
      </c>
      <c r="L13232" s="32">
        <v>0.37784722222222222</v>
      </c>
      <c r="M13232" s="1">
        <v>45036</v>
      </c>
      <c r="N13232" s="32">
        <v>0.37782407407407409</v>
      </c>
      <c r="O13232" s="1">
        <v>45046</v>
      </c>
      <c r="P13232" s="1">
        <v>45037</v>
      </c>
      <c r="Q13232" t="s">
        <v>383</v>
      </c>
      <c r="R13232" t="s">
        <v>365</v>
      </c>
      <c r="S13232" t="s">
        <v>5261</v>
      </c>
      <c r="T13232" s="1">
        <v>45036</v>
      </c>
      <c r="U13232" s="1">
        <v>45036</v>
      </c>
      <c r="V13232" t="s">
        <v>366</v>
      </c>
      <c r="W13232" t="s">
        <v>303</v>
      </c>
      <c r="X13232" t="s">
        <v>398</v>
      </c>
      <c r="Y13232">
        <v>202304</v>
      </c>
      <c r="Z13232" t="s">
        <v>629</v>
      </c>
      <c r="AA13232">
        <v>23</v>
      </c>
      <c r="AB13232" t="s">
        <v>568</v>
      </c>
      <c r="AC13232" t="s">
        <v>1835</v>
      </c>
      <c r="AD13232" t="s">
        <v>1249</v>
      </c>
      <c r="AE13232" t="s">
        <v>453</v>
      </c>
      <c r="AF13232">
        <v>835.2</v>
      </c>
      <c r="AG13232" t="s">
        <v>371</v>
      </c>
      <c r="AH13232" t="s">
        <v>1250</v>
      </c>
      <c r="AI13232">
        <v>37154</v>
      </c>
      <c r="AJ13232" t="s">
        <v>372</v>
      </c>
      <c r="AK13232" t="s">
        <v>228</v>
      </c>
      <c r="AL13232" t="s">
        <v>22111</v>
      </c>
    </row>
    <row r="13233" spans="1:38" x14ac:dyDescent="0.2">
      <c r="A13233">
        <v>5547606</v>
      </c>
      <c r="B13233" s="1">
        <v>45035</v>
      </c>
      <c r="C13233">
        <v>19553</v>
      </c>
      <c r="D13233" t="s">
        <v>5215</v>
      </c>
      <c r="E13233">
        <v>516</v>
      </c>
      <c r="F13233">
        <v>0</v>
      </c>
      <c r="G13233">
        <v>516</v>
      </c>
      <c r="H13233" t="s">
        <v>1248</v>
      </c>
      <c r="I13233" t="s">
        <v>361</v>
      </c>
      <c r="J13233" t="s">
        <v>228</v>
      </c>
      <c r="K13233" t="s">
        <v>363</v>
      </c>
      <c r="L13233" s="32">
        <v>0.38726851851851851</v>
      </c>
      <c r="M13233" s="1">
        <v>45036</v>
      </c>
      <c r="N13233" s="32">
        <v>0.38709490740740743</v>
      </c>
      <c r="O13233" s="1">
        <v>45046</v>
      </c>
      <c r="P13233" s="1">
        <v>45037</v>
      </c>
      <c r="Q13233" t="s">
        <v>383</v>
      </c>
      <c r="R13233" t="s">
        <v>365</v>
      </c>
      <c r="S13233" t="s">
        <v>5261</v>
      </c>
      <c r="T13233" s="1">
        <v>45036</v>
      </c>
      <c r="U13233" s="1">
        <v>45036</v>
      </c>
      <c r="V13233" t="s">
        <v>366</v>
      </c>
      <c r="W13233" t="s">
        <v>229</v>
      </c>
      <c r="X13233" t="s">
        <v>398</v>
      </c>
      <c r="Y13233">
        <v>202304</v>
      </c>
      <c r="Z13233" t="s">
        <v>629</v>
      </c>
      <c r="AA13233">
        <v>23</v>
      </c>
      <c r="AB13233" t="s">
        <v>568</v>
      </c>
      <c r="AC13233" t="s">
        <v>630</v>
      </c>
      <c r="AD13233" t="s">
        <v>1249</v>
      </c>
      <c r="AE13233" t="s">
        <v>453</v>
      </c>
      <c r="AF13233">
        <v>516</v>
      </c>
      <c r="AG13233" t="s">
        <v>371</v>
      </c>
      <c r="AH13233" t="s">
        <v>1250</v>
      </c>
      <c r="AI13233">
        <v>37154</v>
      </c>
      <c r="AJ13233" t="s">
        <v>372</v>
      </c>
      <c r="AK13233" t="s">
        <v>228</v>
      </c>
      <c r="AL13233" t="s">
        <v>22112</v>
      </c>
    </row>
    <row r="13234" spans="1:38" x14ac:dyDescent="0.2">
      <c r="A13234">
        <v>5547606</v>
      </c>
      <c r="B13234" s="1">
        <v>45035</v>
      </c>
      <c r="C13234">
        <v>19552</v>
      </c>
      <c r="D13234" t="s">
        <v>1596</v>
      </c>
      <c r="E13234">
        <v>864</v>
      </c>
      <c r="F13234">
        <v>864</v>
      </c>
      <c r="G13234">
        <v>0</v>
      </c>
      <c r="H13234" t="s">
        <v>1248</v>
      </c>
      <c r="I13234" t="s">
        <v>361</v>
      </c>
      <c r="J13234" t="s">
        <v>228</v>
      </c>
      <c r="K13234" t="s">
        <v>363</v>
      </c>
      <c r="L13234" s="32">
        <v>0.38726851851851851</v>
      </c>
      <c r="M13234" s="1">
        <v>45036</v>
      </c>
      <c r="N13234" s="32">
        <v>0.38709490740740743</v>
      </c>
      <c r="O13234" s="1">
        <v>45046</v>
      </c>
      <c r="P13234" s="1">
        <v>45037</v>
      </c>
      <c r="Q13234" t="s">
        <v>383</v>
      </c>
      <c r="R13234" t="s">
        <v>365</v>
      </c>
      <c r="S13234" t="s">
        <v>5261</v>
      </c>
      <c r="T13234" s="1">
        <v>45036</v>
      </c>
      <c r="U13234" s="1">
        <v>45036</v>
      </c>
      <c r="V13234" t="s">
        <v>366</v>
      </c>
      <c r="W13234" t="s">
        <v>229</v>
      </c>
      <c r="X13234" t="s">
        <v>398</v>
      </c>
      <c r="Y13234">
        <v>202304</v>
      </c>
      <c r="Z13234" t="s">
        <v>629</v>
      </c>
      <c r="AA13234">
        <v>23</v>
      </c>
      <c r="AB13234" t="s">
        <v>568</v>
      </c>
      <c r="AC13234" t="s">
        <v>630</v>
      </c>
      <c r="AD13234" t="s">
        <v>1249</v>
      </c>
      <c r="AE13234" t="s">
        <v>453</v>
      </c>
      <c r="AF13234">
        <v>0</v>
      </c>
      <c r="AG13234" t="s">
        <v>371</v>
      </c>
      <c r="AH13234" t="s">
        <v>1250</v>
      </c>
      <c r="AI13234">
        <v>37154</v>
      </c>
      <c r="AJ13234" t="s">
        <v>372</v>
      </c>
      <c r="AK13234" t="s">
        <v>228</v>
      </c>
      <c r="AL13234" t="s">
        <v>22113</v>
      </c>
    </row>
    <row r="13235" spans="1:38" x14ac:dyDescent="0.2">
      <c r="A13235">
        <v>5547606</v>
      </c>
      <c r="B13235" s="1">
        <v>45035</v>
      </c>
      <c r="C13235">
        <v>3052075</v>
      </c>
      <c r="D13235" t="s">
        <v>400</v>
      </c>
      <c r="E13235">
        <v>849.6</v>
      </c>
      <c r="F13235">
        <v>0</v>
      </c>
      <c r="G13235">
        <v>849.6</v>
      </c>
      <c r="H13235" t="s">
        <v>1248</v>
      </c>
      <c r="I13235" t="s">
        <v>361</v>
      </c>
      <c r="J13235" t="s">
        <v>228</v>
      </c>
      <c r="K13235" t="s">
        <v>363</v>
      </c>
      <c r="L13235" s="32">
        <v>0.38726851851851851</v>
      </c>
      <c r="M13235" s="1">
        <v>45036</v>
      </c>
      <c r="N13235" s="32">
        <v>0.38709490740740743</v>
      </c>
      <c r="O13235" s="1">
        <v>45046</v>
      </c>
      <c r="P13235" s="1">
        <v>45037</v>
      </c>
      <c r="Q13235" t="s">
        <v>383</v>
      </c>
      <c r="R13235" t="s">
        <v>365</v>
      </c>
      <c r="S13235" t="s">
        <v>5261</v>
      </c>
      <c r="T13235" s="1">
        <v>45036</v>
      </c>
      <c r="U13235" s="1">
        <v>45036</v>
      </c>
      <c r="V13235" t="s">
        <v>366</v>
      </c>
      <c r="W13235" t="s">
        <v>229</v>
      </c>
      <c r="X13235" t="s">
        <v>398</v>
      </c>
      <c r="Y13235">
        <v>202304</v>
      </c>
      <c r="Z13235" t="s">
        <v>629</v>
      </c>
      <c r="AA13235">
        <v>23</v>
      </c>
      <c r="AB13235" t="s">
        <v>568</v>
      </c>
      <c r="AC13235" t="s">
        <v>630</v>
      </c>
      <c r="AD13235" t="s">
        <v>1249</v>
      </c>
      <c r="AE13235" t="s">
        <v>453</v>
      </c>
      <c r="AF13235">
        <v>849.6</v>
      </c>
      <c r="AG13235" t="s">
        <v>371</v>
      </c>
      <c r="AH13235" t="s">
        <v>1250</v>
      </c>
      <c r="AI13235">
        <v>37154</v>
      </c>
      <c r="AJ13235" t="s">
        <v>372</v>
      </c>
      <c r="AK13235" t="s">
        <v>228</v>
      </c>
      <c r="AL13235" t="s">
        <v>22114</v>
      </c>
    </row>
    <row r="13236" spans="1:38" x14ac:dyDescent="0.2">
      <c r="A13236">
        <v>5547606</v>
      </c>
      <c r="B13236" s="1">
        <v>45035</v>
      </c>
      <c r="C13236">
        <v>3052073</v>
      </c>
      <c r="D13236" t="s">
        <v>259</v>
      </c>
      <c r="E13236">
        <v>1680</v>
      </c>
      <c r="F13236">
        <v>0</v>
      </c>
      <c r="G13236">
        <v>1680</v>
      </c>
      <c r="H13236" t="s">
        <v>1248</v>
      </c>
      <c r="I13236" t="s">
        <v>361</v>
      </c>
      <c r="J13236" t="s">
        <v>228</v>
      </c>
      <c r="K13236" t="s">
        <v>363</v>
      </c>
      <c r="L13236" s="32">
        <v>0.38726851851851851</v>
      </c>
      <c r="M13236" s="1">
        <v>45036</v>
      </c>
      <c r="N13236" s="32">
        <v>0.38709490740740743</v>
      </c>
      <c r="O13236" s="1">
        <v>45046</v>
      </c>
      <c r="P13236" s="1">
        <v>45037</v>
      </c>
      <c r="Q13236" t="s">
        <v>383</v>
      </c>
      <c r="R13236" t="s">
        <v>365</v>
      </c>
      <c r="S13236" t="s">
        <v>5261</v>
      </c>
      <c r="T13236" s="1">
        <v>45036</v>
      </c>
      <c r="U13236" s="1">
        <v>45036</v>
      </c>
      <c r="V13236" t="s">
        <v>366</v>
      </c>
      <c r="W13236" t="s">
        <v>229</v>
      </c>
      <c r="X13236" t="s">
        <v>398</v>
      </c>
      <c r="Y13236">
        <v>202304</v>
      </c>
      <c r="Z13236" t="s">
        <v>629</v>
      </c>
      <c r="AA13236">
        <v>23</v>
      </c>
      <c r="AB13236" t="s">
        <v>568</v>
      </c>
      <c r="AC13236" t="s">
        <v>630</v>
      </c>
      <c r="AD13236" t="s">
        <v>1249</v>
      </c>
      <c r="AE13236" t="s">
        <v>453</v>
      </c>
      <c r="AF13236">
        <v>1680</v>
      </c>
      <c r="AG13236" t="s">
        <v>371</v>
      </c>
      <c r="AH13236" t="s">
        <v>1250</v>
      </c>
      <c r="AI13236">
        <v>37154</v>
      </c>
      <c r="AJ13236" t="s">
        <v>372</v>
      </c>
      <c r="AK13236" t="s">
        <v>228</v>
      </c>
      <c r="AL13236" t="s">
        <v>22115</v>
      </c>
    </row>
    <row r="13237" spans="1:38" x14ac:dyDescent="0.2">
      <c r="A13237">
        <v>5547606</v>
      </c>
      <c r="B13237" s="1">
        <v>45035</v>
      </c>
      <c r="C13237">
        <v>1553214</v>
      </c>
      <c r="D13237" t="s">
        <v>255</v>
      </c>
      <c r="E13237">
        <v>1032</v>
      </c>
      <c r="F13237">
        <v>0</v>
      </c>
      <c r="G13237">
        <v>1032</v>
      </c>
      <c r="H13237" t="s">
        <v>1248</v>
      </c>
      <c r="I13237" t="s">
        <v>361</v>
      </c>
      <c r="J13237" t="s">
        <v>228</v>
      </c>
      <c r="K13237" t="s">
        <v>363</v>
      </c>
      <c r="L13237" s="32">
        <v>0.38726851851851851</v>
      </c>
      <c r="M13237" s="1">
        <v>45036</v>
      </c>
      <c r="N13237" s="32">
        <v>0.38709490740740743</v>
      </c>
      <c r="O13237" s="1">
        <v>45046</v>
      </c>
      <c r="P13237" s="1">
        <v>45037</v>
      </c>
      <c r="Q13237" t="s">
        <v>383</v>
      </c>
      <c r="R13237" t="s">
        <v>365</v>
      </c>
      <c r="S13237" t="s">
        <v>5261</v>
      </c>
      <c r="T13237" s="1">
        <v>45036</v>
      </c>
      <c r="U13237" s="1">
        <v>45036</v>
      </c>
      <c r="V13237" t="s">
        <v>366</v>
      </c>
      <c r="W13237" t="s">
        <v>229</v>
      </c>
      <c r="X13237" t="s">
        <v>398</v>
      </c>
      <c r="Y13237">
        <v>202304</v>
      </c>
      <c r="Z13237" t="s">
        <v>629</v>
      </c>
      <c r="AA13237">
        <v>23</v>
      </c>
      <c r="AB13237" t="s">
        <v>568</v>
      </c>
      <c r="AC13237" t="s">
        <v>630</v>
      </c>
      <c r="AD13237" t="s">
        <v>1249</v>
      </c>
      <c r="AE13237" t="s">
        <v>453</v>
      </c>
      <c r="AF13237">
        <v>1032</v>
      </c>
      <c r="AG13237" t="s">
        <v>371</v>
      </c>
      <c r="AH13237" t="s">
        <v>1250</v>
      </c>
      <c r="AI13237">
        <v>37154</v>
      </c>
      <c r="AJ13237" t="s">
        <v>372</v>
      </c>
      <c r="AK13237" t="s">
        <v>228</v>
      </c>
      <c r="AL13237" t="s">
        <v>22116</v>
      </c>
    </row>
    <row r="13238" spans="1:38" x14ac:dyDescent="0.2">
      <c r="A13238">
        <v>5547606</v>
      </c>
      <c r="B13238" s="1">
        <v>45035</v>
      </c>
      <c r="C13238">
        <v>19493</v>
      </c>
      <c r="D13238" t="s">
        <v>242</v>
      </c>
      <c r="E13238">
        <v>1032</v>
      </c>
      <c r="F13238">
        <v>0</v>
      </c>
      <c r="G13238">
        <v>1032</v>
      </c>
      <c r="H13238" t="s">
        <v>1248</v>
      </c>
      <c r="I13238" t="s">
        <v>361</v>
      </c>
      <c r="J13238" t="s">
        <v>228</v>
      </c>
      <c r="K13238" t="s">
        <v>363</v>
      </c>
      <c r="L13238" s="32">
        <v>0.38726851851851851</v>
      </c>
      <c r="M13238" s="1">
        <v>45036</v>
      </c>
      <c r="N13238" s="32">
        <v>0.38709490740740743</v>
      </c>
      <c r="O13238" s="1">
        <v>45046</v>
      </c>
      <c r="P13238" s="1">
        <v>45037</v>
      </c>
      <c r="Q13238" t="s">
        <v>383</v>
      </c>
      <c r="R13238" t="s">
        <v>365</v>
      </c>
      <c r="S13238" t="s">
        <v>5261</v>
      </c>
      <c r="T13238" s="1">
        <v>45036</v>
      </c>
      <c r="U13238" s="1">
        <v>45036</v>
      </c>
      <c r="V13238" t="s">
        <v>366</v>
      </c>
      <c r="W13238" t="s">
        <v>229</v>
      </c>
      <c r="X13238" t="s">
        <v>398</v>
      </c>
      <c r="Y13238">
        <v>202304</v>
      </c>
      <c r="Z13238" t="s">
        <v>629</v>
      </c>
      <c r="AA13238">
        <v>23</v>
      </c>
      <c r="AB13238" t="s">
        <v>568</v>
      </c>
      <c r="AC13238" t="s">
        <v>630</v>
      </c>
      <c r="AD13238" t="s">
        <v>1249</v>
      </c>
      <c r="AE13238" t="s">
        <v>453</v>
      </c>
      <c r="AF13238">
        <v>1032</v>
      </c>
      <c r="AG13238" t="s">
        <v>371</v>
      </c>
      <c r="AH13238" t="s">
        <v>1250</v>
      </c>
      <c r="AI13238">
        <v>37154</v>
      </c>
      <c r="AJ13238" t="s">
        <v>372</v>
      </c>
      <c r="AK13238" t="s">
        <v>228</v>
      </c>
      <c r="AL13238" t="s">
        <v>22117</v>
      </c>
    </row>
    <row r="13239" spans="1:38" x14ac:dyDescent="0.2">
      <c r="A13239">
        <v>5547606</v>
      </c>
      <c r="B13239" s="1">
        <v>45035</v>
      </c>
      <c r="C13239">
        <v>1552359</v>
      </c>
      <c r="D13239" t="s">
        <v>292</v>
      </c>
      <c r="E13239">
        <v>516</v>
      </c>
      <c r="F13239">
        <v>0</v>
      </c>
      <c r="G13239">
        <v>516</v>
      </c>
      <c r="H13239" t="s">
        <v>1248</v>
      </c>
      <c r="I13239" t="s">
        <v>361</v>
      </c>
      <c r="J13239" t="s">
        <v>228</v>
      </c>
      <c r="K13239" t="s">
        <v>363</v>
      </c>
      <c r="L13239" s="32">
        <v>0.38726851851851851</v>
      </c>
      <c r="M13239" s="1">
        <v>45036</v>
      </c>
      <c r="N13239" s="32">
        <v>0.38709490740740743</v>
      </c>
      <c r="O13239" s="1">
        <v>45046</v>
      </c>
      <c r="P13239" s="1">
        <v>45037</v>
      </c>
      <c r="Q13239" t="s">
        <v>383</v>
      </c>
      <c r="R13239" t="s">
        <v>365</v>
      </c>
      <c r="S13239" t="s">
        <v>5261</v>
      </c>
      <c r="T13239" s="1">
        <v>45036</v>
      </c>
      <c r="U13239" s="1">
        <v>45036</v>
      </c>
      <c r="V13239" t="s">
        <v>366</v>
      </c>
      <c r="W13239" t="s">
        <v>229</v>
      </c>
      <c r="X13239" t="s">
        <v>398</v>
      </c>
      <c r="Y13239">
        <v>202304</v>
      </c>
      <c r="Z13239" t="s">
        <v>629</v>
      </c>
      <c r="AA13239">
        <v>23</v>
      </c>
      <c r="AB13239" t="s">
        <v>568</v>
      </c>
      <c r="AC13239" t="s">
        <v>630</v>
      </c>
      <c r="AD13239" t="s">
        <v>1249</v>
      </c>
      <c r="AE13239" t="s">
        <v>453</v>
      </c>
      <c r="AF13239">
        <v>516</v>
      </c>
      <c r="AG13239" t="s">
        <v>371</v>
      </c>
      <c r="AH13239" t="s">
        <v>1250</v>
      </c>
      <c r="AI13239">
        <v>37154</v>
      </c>
      <c r="AJ13239" t="s">
        <v>372</v>
      </c>
      <c r="AK13239" t="s">
        <v>228</v>
      </c>
      <c r="AL13239" t="s">
        <v>22118</v>
      </c>
    </row>
    <row r="13240" spans="1:38" x14ac:dyDescent="0.2">
      <c r="A13240">
        <v>5547606</v>
      </c>
      <c r="B13240" s="1">
        <v>45035</v>
      </c>
      <c r="C13240">
        <v>19533</v>
      </c>
      <c r="D13240" t="s">
        <v>1743</v>
      </c>
      <c r="E13240">
        <v>840</v>
      </c>
      <c r="F13240">
        <v>0</v>
      </c>
      <c r="G13240">
        <v>840</v>
      </c>
      <c r="H13240" t="s">
        <v>1248</v>
      </c>
      <c r="I13240" t="s">
        <v>361</v>
      </c>
      <c r="J13240" t="s">
        <v>228</v>
      </c>
      <c r="K13240" t="s">
        <v>363</v>
      </c>
      <c r="L13240" s="32">
        <v>0.38726851851851851</v>
      </c>
      <c r="M13240" s="1">
        <v>45036</v>
      </c>
      <c r="N13240" s="32">
        <v>0.38709490740740743</v>
      </c>
      <c r="O13240" s="1">
        <v>45046</v>
      </c>
      <c r="P13240" s="1">
        <v>45037</v>
      </c>
      <c r="Q13240" t="s">
        <v>383</v>
      </c>
      <c r="R13240" t="s">
        <v>365</v>
      </c>
      <c r="S13240" t="s">
        <v>5261</v>
      </c>
      <c r="T13240" s="1">
        <v>45036</v>
      </c>
      <c r="U13240" s="1">
        <v>45036</v>
      </c>
      <c r="V13240" t="s">
        <v>366</v>
      </c>
      <c r="W13240" t="s">
        <v>229</v>
      </c>
      <c r="X13240" t="s">
        <v>398</v>
      </c>
      <c r="Y13240">
        <v>202304</v>
      </c>
      <c r="Z13240" t="s">
        <v>629</v>
      </c>
      <c r="AA13240">
        <v>23</v>
      </c>
      <c r="AB13240" t="s">
        <v>568</v>
      </c>
      <c r="AC13240" t="s">
        <v>630</v>
      </c>
      <c r="AD13240" t="s">
        <v>1249</v>
      </c>
      <c r="AE13240" t="s">
        <v>453</v>
      </c>
      <c r="AF13240">
        <v>840</v>
      </c>
      <c r="AG13240" t="s">
        <v>371</v>
      </c>
      <c r="AH13240" t="s">
        <v>1250</v>
      </c>
      <c r="AI13240">
        <v>37154</v>
      </c>
      <c r="AJ13240" t="s">
        <v>372</v>
      </c>
      <c r="AK13240" t="s">
        <v>228</v>
      </c>
      <c r="AL13240" t="s">
        <v>22119</v>
      </c>
    </row>
    <row r="13241" spans="1:38" x14ac:dyDescent="0.2">
      <c r="A13241">
        <v>5547606</v>
      </c>
      <c r="B13241" s="1">
        <v>45035</v>
      </c>
      <c r="C13241">
        <v>17775</v>
      </c>
      <c r="D13241" t="s">
        <v>661</v>
      </c>
      <c r="E13241">
        <v>740</v>
      </c>
      <c r="F13241">
        <v>740</v>
      </c>
      <c r="G13241">
        <v>0</v>
      </c>
      <c r="H13241" t="s">
        <v>1248</v>
      </c>
      <c r="I13241" t="s">
        <v>361</v>
      </c>
      <c r="J13241" t="s">
        <v>228</v>
      </c>
      <c r="K13241" t="s">
        <v>363</v>
      </c>
      <c r="L13241" s="32">
        <v>0.38726851851851851</v>
      </c>
      <c r="M13241" s="1">
        <v>45036</v>
      </c>
      <c r="N13241" s="32">
        <v>0.38709490740740743</v>
      </c>
      <c r="O13241" s="1">
        <v>45046</v>
      </c>
      <c r="P13241" s="1">
        <v>45037</v>
      </c>
      <c r="Q13241" t="s">
        <v>383</v>
      </c>
      <c r="R13241" t="s">
        <v>365</v>
      </c>
      <c r="S13241" t="s">
        <v>5261</v>
      </c>
      <c r="T13241" s="1">
        <v>45036</v>
      </c>
      <c r="U13241" s="1">
        <v>45036</v>
      </c>
      <c r="V13241" t="s">
        <v>366</v>
      </c>
      <c r="W13241" t="s">
        <v>229</v>
      </c>
      <c r="X13241" t="s">
        <v>367</v>
      </c>
      <c r="Y13241">
        <v>202304</v>
      </c>
      <c r="Z13241" t="s">
        <v>629</v>
      </c>
      <c r="AA13241">
        <v>23</v>
      </c>
      <c r="AB13241" t="s">
        <v>568</v>
      </c>
      <c r="AC13241" t="s">
        <v>630</v>
      </c>
      <c r="AD13241" t="s">
        <v>1249</v>
      </c>
      <c r="AE13241" t="s">
        <v>453</v>
      </c>
      <c r="AF13241">
        <v>0</v>
      </c>
      <c r="AG13241" t="s">
        <v>371</v>
      </c>
      <c r="AH13241" t="s">
        <v>1250</v>
      </c>
      <c r="AI13241">
        <v>37154</v>
      </c>
      <c r="AJ13241" t="s">
        <v>372</v>
      </c>
      <c r="AK13241" t="s">
        <v>228</v>
      </c>
      <c r="AL13241" t="s">
        <v>22120</v>
      </c>
    </row>
    <row r="13242" spans="1:38" x14ac:dyDescent="0.2">
      <c r="A13242">
        <v>5547606</v>
      </c>
      <c r="B13242" s="1">
        <v>45035</v>
      </c>
      <c r="C13242">
        <v>19546</v>
      </c>
      <c r="D13242" t="s">
        <v>775</v>
      </c>
      <c r="E13242">
        <v>854.4</v>
      </c>
      <c r="F13242">
        <v>854.4</v>
      </c>
      <c r="G13242">
        <v>0</v>
      </c>
      <c r="H13242" t="s">
        <v>1248</v>
      </c>
      <c r="I13242" t="s">
        <v>361</v>
      </c>
      <c r="J13242" t="s">
        <v>228</v>
      </c>
      <c r="K13242" t="s">
        <v>363</v>
      </c>
      <c r="L13242" s="32">
        <v>0.38726851851851851</v>
      </c>
      <c r="M13242" s="1">
        <v>45036</v>
      </c>
      <c r="N13242" s="32">
        <v>0.38709490740740743</v>
      </c>
      <c r="O13242" s="1">
        <v>45046</v>
      </c>
      <c r="P13242" s="1">
        <v>45037</v>
      </c>
      <c r="Q13242" t="s">
        <v>383</v>
      </c>
      <c r="R13242" t="s">
        <v>365</v>
      </c>
      <c r="S13242" t="s">
        <v>5261</v>
      </c>
      <c r="T13242" s="1">
        <v>45036</v>
      </c>
      <c r="U13242" s="1">
        <v>45036</v>
      </c>
      <c r="V13242" t="s">
        <v>366</v>
      </c>
      <c r="W13242" t="s">
        <v>229</v>
      </c>
      <c r="X13242" t="s">
        <v>398</v>
      </c>
      <c r="Y13242">
        <v>202304</v>
      </c>
      <c r="Z13242" t="s">
        <v>629</v>
      </c>
      <c r="AA13242">
        <v>23</v>
      </c>
      <c r="AB13242" t="s">
        <v>568</v>
      </c>
      <c r="AC13242" t="s">
        <v>630</v>
      </c>
      <c r="AD13242" t="s">
        <v>1249</v>
      </c>
      <c r="AE13242" t="s">
        <v>453</v>
      </c>
      <c r="AF13242">
        <v>0</v>
      </c>
      <c r="AG13242" t="s">
        <v>371</v>
      </c>
      <c r="AH13242" t="s">
        <v>1250</v>
      </c>
      <c r="AI13242">
        <v>37154</v>
      </c>
      <c r="AJ13242" t="s">
        <v>372</v>
      </c>
      <c r="AK13242" t="s">
        <v>228</v>
      </c>
      <c r="AL13242" t="s">
        <v>22121</v>
      </c>
    </row>
    <row r="13243" spans="1:38" x14ac:dyDescent="0.2">
      <c r="A13243">
        <v>5547606</v>
      </c>
      <c r="B13243" s="1">
        <v>45035</v>
      </c>
      <c r="C13243">
        <v>19529</v>
      </c>
      <c r="D13243" t="s">
        <v>1820</v>
      </c>
      <c r="E13243">
        <v>720</v>
      </c>
      <c r="F13243">
        <v>720</v>
      </c>
      <c r="G13243">
        <v>0</v>
      </c>
      <c r="H13243" t="s">
        <v>1248</v>
      </c>
      <c r="I13243" t="s">
        <v>361</v>
      </c>
      <c r="J13243" t="s">
        <v>228</v>
      </c>
      <c r="K13243" t="s">
        <v>363</v>
      </c>
      <c r="L13243" s="32">
        <v>0.38726851851851851</v>
      </c>
      <c r="M13243" s="1">
        <v>45036</v>
      </c>
      <c r="N13243" s="32">
        <v>0.38709490740740743</v>
      </c>
      <c r="O13243" s="1">
        <v>45046</v>
      </c>
      <c r="P13243" s="1">
        <v>45037</v>
      </c>
      <c r="Q13243" t="s">
        <v>383</v>
      </c>
      <c r="R13243" t="s">
        <v>365</v>
      </c>
      <c r="S13243" t="s">
        <v>5261</v>
      </c>
      <c r="T13243" s="1">
        <v>45036</v>
      </c>
      <c r="U13243" s="1">
        <v>45036</v>
      </c>
      <c r="V13243" t="s">
        <v>366</v>
      </c>
      <c r="W13243" t="s">
        <v>229</v>
      </c>
      <c r="X13243" t="s">
        <v>367</v>
      </c>
      <c r="Y13243">
        <v>202304</v>
      </c>
      <c r="Z13243" t="s">
        <v>629</v>
      </c>
      <c r="AA13243">
        <v>23</v>
      </c>
      <c r="AB13243" t="s">
        <v>568</v>
      </c>
      <c r="AC13243" t="s">
        <v>630</v>
      </c>
      <c r="AD13243" t="s">
        <v>1249</v>
      </c>
      <c r="AE13243" t="s">
        <v>453</v>
      </c>
      <c r="AF13243">
        <v>0</v>
      </c>
      <c r="AG13243" t="s">
        <v>371</v>
      </c>
      <c r="AH13243" t="s">
        <v>1250</v>
      </c>
      <c r="AI13243">
        <v>37154</v>
      </c>
      <c r="AJ13243" t="s">
        <v>372</v>
      </c>
      <c r="AK13243" t="s">
        <v>228</v>
      </c>
      <c r="AL13243" t="s">
        <v>22122</v>
      </c>
    </row>
    <row r="13244" spans="1:38" x14ac:dyDescent="0.2">
      <c r="A13244">
        <v>5548882</v>
      </c>
      <c r="B13244" s="1">
        <v>45044</v>
      </c>
      <c r="C13244">
        <v>3457332</v>
      </c>
      <c r="D13244" t="s">
        <v>1585</v>
      </c>
      <c r="E13244">
        <v>2100</v>
      </c>
      <c r="F13244">
        <v>2100</v>
      </c>
      <c r="G13244">
        <v>0</v>
      </c>
      <c r="H13244" t="s">
        <v>507</v>
      </c>
      <c r="I13244" t="s">
        <v>361</v>
      </c>
      <c r="J13244" t="s">
        <v>228</v>
      </c>
      <c r="K13244" t="s">
        <v>363</v>
      </c>
      <c r="L13244" s="32">
        <v>0.69236111111111109</v>
      </c>
      <c r="M13244" s="1">
        <v>45044</v>
      </c>
      <c r="N13244" s="32">
        <v>0.69234953703703705</v>
      </c>
      <c r="O13244" s="1">
        <v>45046</v>
      </c>
      <c r="P13244" s="1">
        <v>45046</v>
      </c>
      <c r="Q13244" t="s">
        <v>383</v>
      </c>
      <c r="R13244" t="s">
        <v>365</v>
      </c>
      <c r="S13244" t="s">
        <v>88</v>
      </c>
      <c r="T13244" s="1">
        <v>45044</v>
      </c>
      <c r="U13244" s="1">
        <v>45044</v>
      </c>
      <c r="V13244" t="s">
        <v>366</v>
      </c>
      <c r="W13244" t="s">
        <v>303</v>
      </c>
      <c r="X13244" t="s">
        <v>367</v>
      </c>
      <c r="Y13244">
        <v>202304</v>
      </c>
      <c r="Z13244" t="s">
        <v>465</v>
      </c>
      <c r="AA13244">
        <v>78</v>
      </c>
      <c r="AB13244" t="s">
        <v>509</v>
      </c>
      <c r="AC13244" t="s">
        <v>1837</v>
      </c>
      <c r="AD13244" t="s">
        <v>586</v>
      </c>
      <c r="AE13244" t="s">
        <v>482</v>
      </c>
      <c r="AF13244">
        <v>0</v>
      </c>
      <c r="AG13244" t="s">
        <v>371</v>
      </c>
      <c r="AH13244" t="s">
        <v>507</v>
      </c>
      <c r="AI13244">
        <v>140424</v>
      </c>
      <c r="AJ13244" t="s">
        <v>372</v>
      </c>
      <c r="AK13244" t="s">
        <v>228</v>
      </c>
      <c r="AL13244" t="s">
        <v>79323</v>
      </c>
    </row>
    <row r="13245" spans="1:38" x14ac:dyDescent="0.2">
      <c r="A13245">
        <v>5545580</v>
      </c>
      <c r="B13245" s="1">
        <v>45021</v>
      </c>
      <c r="C13245">
        <v>3148670</v>
      </c>
      <c r="D13245" t="s">
        <v>417</v>
      </c>
      <c r="E13245">
        <v>550.15200000000004</v>
      </c>
      <c r="F13245">
        <v>550.15200000000004</v>
      </c>
      <c r="G13245">
        <v>0</v>
      </c>
      <c r="H13245" t="s">
        <v>495</v>
      </c>
      <c r="I13245" t="s">
        <v>361</v>
      </c>
      <c r="J13245" t="s">
        <v>228</v>
      </c>
      <c r="K13245" t="s">
        <v>363</v>
      </c>
      <c r="L13245" s="32">
        <v>0.57928240740740744</v>
      </c>
      <c r="M13245" s="1">
        <v>45021</v>
      </c>
      <c r="N13245" s="32">
        <v>0.57921296296296299</v>
      </c>
      <c r="O13245" s="1">
        <v>45046</v>
      </c>
      <c r="P13245" s="1">
        <v>45023</v>
      </c>
      <c r="Q13245" t="s">
        <v>383</v>
      </c>
      <c r="R13245" t="s">
        <v>365</v>
      </c>
      <c r="S13245" t="s">
        <v>2958</v>
      </c>
      <c r="T13245" s="1">
        <v>45021</v>
      </c>
      <c r="U13245" s="1">
        <v>45021</v>
      </c>
      <c r="V13245" t="s">
        <v>366</v>
      </c>
      <c r="W13245" t="s">
        <v>229</v>
      </c>
      <c r="X13245" t="s">
        <v>398</v>
      </c>
      <c r="Y13245">
        <v>202304</v>
      </c>
      <c r="Z13245" t="s">
        <v>497</v>
      </c>
      <c r="AA13245">
        <v>2</v>
      </c>
      <c r="AB13245" t="s">
        <v>498</v>
      </c>
      <c r="AC13245" t="s">
        <v>499</v>
      </c>
      <c r="AD13245" t="s">
        <v>500</v>
      </c>
      <c r="AE13245" t="s">
        <v>482</v>
      </c>
      <c r="AF13245">
        <v>0</v>
      </c>
      <c r="AG13245" t="s">
        <v>397</v>
      </c>
      <c r="AH13245" t="s">
        <v>495</v>
      </c>
      <c r="AI13245">
        <v>3360413</v>
      </c>
      <c r="AJ13245" t="s">
        <v>372</v>
      </c>
      <c r="AK13245" t="s">
        <v>228</v>
      </c>
      <c r="AL13245" t="s">
        <v>16288</v>
      </c>
    </row>
    <row r="13246" spans="1:38" x14ac:dyDescent="0.2">
      <c r="A13246">
        <v>5545580</v>
      </c>
      <c r="B13246" s="1">
        <v>45021</v>
      </c>
      <c r="C13246">
        <v>3148646</v>
      </c>
      <c r="D13246" t="s">
        <v>399</v>
      </c>
      <c r="E13246">
        <v>1232.6400000000001</v>
      </c>
      <c r="F13246">
        <v>1232.6400000000001</v>
      </c>
      <c r="G13246">
        <v>0</v>
      </c>
      <c r="H13246" t="s">
        <v>495</v>
      </c>
      <c r="I13246" t="s">
        <v>361</v>
      </c>
      <c r="J13246" t="s">
        <v>228</v>
      </c>
      <c r="K13246" t="s">
        <v>363</v>
      </c>
      <c r="L13246" s="32">
        <v>0.57928240740740744</v>
      </c>
      <c r="M13246" s="1">
        <v>45021</v>
      </c>
      <c r="N13246" s="32">
        <v>0.57921296296296299</v>
      </c>
      <c r="O13246" s="1">
        <v>45046</v>
      </c>
      <c r="P13246" s="1">
        <v>45023</v>
      </c>
      <c r="Q13246" t="s">
        <v>383</v>
      </c>
      <c r="R13246" t="s">
        <v>365</v>
      </c>
      <c r="S13246" t="s">
        <v>2958</v>
      </c>
      <c r="T13246" s="1">
        <v>45021</v>
      </c>
      <c r="U13246" s="1">
        <v>45021</v>
      </c>
      <c r="V13246" t="s">
        <v>366</v>
      </c>
      <c r="W13246" t="s">
        <v>229</v>
      </c>
      <c r="X13246" t="s">
        <v>398</v>
      </c>
      <c r="Y13246">
        <v>202304</v>
      </c>
      <c r="Z13246" t="s">
        <v>497</v>
      </c>
      <c r="AA13246">
        <v>2</v>
      </c>
      <c r="AB13246" t="s">
        <v>498</v>
      </c>
      <c r="AC13246" t="s">
        <v>499</v>
      </c>
      <c r="AD13246" t="s">
        <v>500</v>
      </c>
      <c r="AE13246" t="s">
        <v>482</v>
      </c>
      <c r="AF13246">
        <v>0</v>
      </c>
      <c r="AG13246" t="s">
        <v>397</v>
      </c>
      <c r="AH13246" t="s">
        <v>495</v>
      </c>
      <c r="AI13246">
        <v>3360413</v>
      </c>
      <c r="AJ13246" t="s">
        <v>372</v>
      </c>
      <c r="AK13246" t="s">
        <v>228</v>
      </c>
      <c r="AL13246" t="s">
        <v>16289</v>
      </c>
    </row>
    <row r="13247" spans="1:38" x14ac:dyDescent="0.2">
      <c r="A13247">
        <v>5545580</v>
      </c>
      <c r="B13247" s="1">
        <v>45021</v>
      </c>
      <c r="C13247">
        <v>3148675</v>
      </c>
      <c r="D13247" t="s">
        <v>418</v>
      </c>
      <c r="E13247">
        <v>611.28</v>
      </c>
      <c r="F13247">
        <v>611.28</v>
      </c>
      <c r="G13247">
        <v>0</v>
      </c>
      <c r="H13247" t="s">
        <v>495</v>
      </c>
      <c r="I13247" t="s">
        <v>361</v>
      </c>
      <c r="J13247" t="s">
        <v>228</v>
      </c>
      <c r="K13247" t="s">
        <v>363</v>
      </c>
      <c r="L13247" s="32">
        <v>0.57928240740740744</v>
      </c>
      <c r="M13247" s="1">
        <v>45021</v>
      </c>
      <c r="N13247" s="32">
        <v>0.57921296296296299</v>
      </c>
      <c r="O13247" s="1">
        <v>45046</v>
      </c>
      <c r="P13247" s="1">
        <v>45023</v>
      </c>
      <c r="Q13247" t="s">
        <v>383</v>
      </c>
      <c r="R13247" t="s">
        <v>365</v>
      </c>
      <c r="S13247" t="s">
        <v>2958</v>
      </c>
      <c r="T13247" s="1">
        <v>45021</v>
      </c>
      <c r="U13247" s="1">
        <v>45021</v>
      </c>
      <c r="V13247" t="s">
        <v>366</v>
      </c>
      <c r="W13247" t="s">
        <v>229</v>
      </c>
      <c r="X13247" t="s">
        <v>398</v>
      </c>
      <c r="Y13247">
        <v>202304</v>
      </c>
      <c r="Z13247" t="s">
        <v>497</v>
      </c>
      <c r="AA13247">
        <v>2</v>
      </c>
      <c r="AB13247" t="s">
        <v>498</v>
      </c>
      <c r="AC13247" t="s">
        <v>499</v>
      </c>
      <c r="AD13247" t="s">
        <v>500</v>
      </c>
      <c r="AE13247" t="s">
        <v>482</v>
      </c>
      <c r="AF13247">
        <v>0</v>
      </c>
      <c r="AG13247" t="s">
        <v>397</v>
      </c>
      <c r="AH13247" t="s">
        <v>495</v>
      </c>
      <c r="AI13247">
        <v>3360413</v>
      </c>
      <c r="AJ13247" t="s">
        <v>372</v>
      </c>
      <c r="AK13247" t="s">
        <v>228</v>
      </c>
      <c r="AL13247" t="s">
        <v>16290</v>
      </c>
    </row>
    <row r="13248" spans="1:38" x14ac:dyDescent="0.2">
      <c r="A13248">
        <v>5545580</v>
      </c>
      <c r="B13248" s="1">
        <v>45021</v>
      </c>
      <c r="C13248">
        <v>3149129</v>
      </c>
      <c r="D13248" t="s">
        <v>443</v>
      </c>
      <c r="E13248">
        <v>611.28</v>
      </c>
      <c r="F13248">
        <v>611.28</v>
      </c>
      <c r="G13248">
        <v>0</v>
      </c>
      <c r="H13248" t="s">
        <v>495</v>
      </c>
      <c r="I13248" t="s">
        <v>361</v>
      </c>
      <c r="J13248" t="s">
        <v>228</v>
      </c>
      <c r="K13248" t="s">
        <v>363</v>
      </c>
      <c r="L13248" s="32">
        <v>0.57928240740740744</v>
      </c>
      <c r="M13248" s="1">
        <v>45021</v>
      </c>
      <c r="N13248" s="32">
        <v>0.57921296296296299</v>
      </c>
      <c r="O13248" s="1">
        <v>45046</v>
      </c>
      <c r="P13248" s="1">
        <v>45023</v>
      </c>
      <c r="Q13248" t="s">
        <v>383</v>
      </c>
      <c r="R13248" t="s">
        <v>365</v>
      </c>
      <c r="S13248" t="s">
        <v>2958</v>
      </c>
      <c r="T13248" s="1">
        <v>45021</v>
      </c>
      <c r="U13248" s="1">
        <v>45021</v>
      </c>
      <c r="V13248" t="s">
        <v>366</v>
      </c>
      <c r="W13248" t="s">
        <v>229</v>
      </c>
      <c r="X13248" t="s">
        <v>398</v>
      </c>
      <c r="Y13248">
        <v>202304</v>
      </c>
      <c r="Z13248" t="s">
        <v>497</v>
      </c>
      <c r="AA13248">
        <v>2</v>
      </c>
      <c r="AB13248" t="s">
        <v>498</v>
      </c>
      <c r="AC13248" t="s">
        <v>499</v>
      </c>
      <c r="AD13248" t="s">
        <v>500</v>
      </c>
      <c r="AE13248" t="s">
        <v>482</v>
      </c>
      <c r="AF13248">
        <v>0</v>
      </c>
      <c r="AG13248" t="s">
        <v>397</v>
      </c>
      <c r="AH13248" t="s">
        <v>495</v>
      </c>
      <c r="AI13248">
        <v>3360413</v>
      </c>
      <c r="AJ13248" t="s">
        <v>372</v>
      </c>
      <c r="AK13248" t="s">
        <v>228</v>
      </c>
      <c r="AL13248" t="s">
        <v>16291</v>
      </c>
    </row>
    <row r="13249" spans="1:38" x14ac:dyDescent="0.2">
      <c r="A13249">
        <v>5545580</v>
      </c>
      <c r="B13249" s="1">
        <v>45021</v>
      </c>
      <c r="C13249">
        <v>3173877</v>
      </c>
      <c r="D13249" t="s">
        <v>428</v>
      </c>
      <c r="E13249">
        <v>613.44000000000005</v>
      </c>
      <c r="F13249">
        <v>613.44000000000005</v>
      </c>
      <c r="G13249">
        <v>0</v>
      </c>
      <c r="H13249" t="s">
        <v>495</v>
      </c>
      <c r="I13249" t="s">
        <v>361</v>
      </c>
      <c r="J13249" t="s">
        <v>228</v>
      </c>
      <c r="K13249" t="s">
        <v>363</v>
      </c>
      <c r="L13249" s="32">
        <v>0.57928240740740744</v>
      </c>
      <c r="M13249" s="1">
        <v>45021</v>
      </c>
      <c r="N13249" s="32">
        <v>0.57921296296296299</v>
      </c>
      <c r="O13249" s="1">
        <v>45046</v>
      </c>
      <c r="P13249" s="1">
        <v>45023</v>
      </c>
      <c r="Q13249" t="s">
        <v>383</v>
      </c>
      <c r="R13249" t="s">
        <v>365</v>
      </c>
      <c r="S13249" t="s">
        <v>2958</v>
      </c>
      <c r="T13249" s="1">
        <v>45021</v>
      </c>
      <c r="U13249" s="1">
        <v>45021</v>
      </c>
      <c r="V13249" t="s">
        <v>366</v>
      </c>
      <c r="W13249" t="s">
        <v>229</v>
      </c>
      <c r="X13249" t="s">
        <v>398</v>
      </c>
      <c r="Y13249">
        <v>202304</v>
      </c>
      <c r="Z13249" t="s">
        <v>497</v>
      </c>
      <c r="AA13249">
        <v>2</v>
      </c>
      <c r="AB13249" t="s">
        <v>498</v>
      </c>
      <c r="AC13249" t="s">
        <v>499</v>
      </c>
      <c r="AD13249" t="s">
        <v>500</v>
      </c>
      <c r="AE13249" t="s">
        <v>482</v>
      </c>
      <c r="AF13249">
        <v>0</v>
      </c>
      <c r="AG13249" t="s">
        <v>397</v>
      </c>
      <c r="AH13249" t="s">
        <v>495</v>
      </c>
      <c r="AI13249">
        <v>3360413</v>
      </c>
      <c r="AJ13249" t="s">
        <v>372</v>
      </c>
      <c r="AK13249" t="s">
        <v>228</v>
      </c>
      <c r="AL13249" t="s">
        <v>16292</v>
      </c>
    </row>
    <row r="13250" spans="1:38" x14ac:dyDescent="0.2">
      <c r="A13250">
        <v>5545592</v>
      </c>
      <c r="B13250" s="1">
        <v>45021</v>
      </c>
      <c r="C13250">
        <v>1773237</v>
      </c>
      <c r="D13250" t="s">
        <v>294</v>
      </c>
      <c r="E13250">
        <v>576</v>
      </c>
      <c r="F13250">
        <v>576</v>
      </c>
      <c r="G13250">
        <v>0</v>
      </c>
      <c r="H13250" t="s">
        <v>495</v>
      </c>
      <c r="I13250" t="s">
        <v>361</v>
      </c>
      <c r="J13250" t="s">
        <v>228</v>
      </c>
      <c r="K13250" t="s">
        <v>363</v>
      </c>
      <c r="L13250" s="32">
        <v>0.58041666666666669</v>
      </c>
      <c r="M13250" s="1">
        <v>45021</v>
      </c>
      <c r="N13250" s="32">
        <v>0.57997685185185188</v>
      </c>
      <c r="O13250" s="1">
        <v>45046</v>
      </c>
      <c r="P13250" s="1">
        <v>45023</v>
      </c>
      <c r="Q13250" t="s">
        <v>383</v>
      </c>
      <c r="R13250" t="s">
        <v>365</v>
      </c>
      <c r="S13250" t="s">
        <v>2958</v>
      </c>
      <c r="T13250" s="1">
        <v>45021</v>
      </c>
      <c r="U13250" s="1">
        <v>45021</v>
      </c>
      <c r="V13250" t="s">
        <v>366</v>
      </c>
      <c r="W13250" t="s">
        <v>229</v>
      </c>
      <c r="X13250" t="s">
        <v>398</v>
      </c>
      <c r="Y13250">
        <v>202304</v>
      </c>
      <c r="Z13250" t="s">
        <v>497</v>
      </c>
      <c r="AA13250">
        <v>2</v>
      </c>
      <c r="AB13250" t="s">
        <v>498</v>
      </c>
      <c r="AC13250" t="s">
        <v>499</v>
      </c>
      <c r="AD13250" t="s">
        <v>500</v>
      </c>
      <c r="AE13250" t="s">
        <v>482</v>
      </c>
      <c r="AF13250">
        <v>0</v>
      </c>
      <c r="AG13250" t="s">
        <v>371</v>
      </c>
      <c r="AH13250" t="s">
        <v>495</v>
      </c>
      <c r="AI13250">
        <v>3360413</v>
      </c>
      <c r="AJ13250" t="s">
        <v>372</v>
      </c>
      <c r="AK13250" t="s">
        <v>228</v>
      </c>
      <c r="AL13250" t="s">
        <v>16293</v>
      </c>
    </row>
    <row r="13251" spans="1:38" x14ac:dyDescent="0.2">
      <c r="A13251">
        <v>5545592</v>
      </c>
      <c r="B13251" s="1">
        <v>45021</v>
      </c>
      <c r="C13251">
        <v>1773129</v>
      </c>
      <c r="D13251" t="s">
        <v>238</v>
      </c>
      <c r="E13251">
        <v>2880</v>
      </c>
      <c r="F13251">
        <v>2880</v>
      </c>
      <c r="G13251">
        <v>0</v>
      </c>
      <c r="H13251" t="s">
        <v>495</v>
      </c>
      <c r="I13251" t="s">
        <v>361</v>
      </c>
      <c r="J13251" t="s">
        <v>228</v>
      </c>
      <c r="K13251" t="s">
        <v>363</v>
      </c>
      <c r="L13251" s="32">
        <v>0.58041666666666669</v>
      </c>
      <c r="M13251" s="1">
        <v>45021</v>
      </c>
      <c r="N13251" s="32">
        <v>0.57997685185185188</v>
      </c>
      <c r="O13251" s="1">
        <v>45046</v>
      </c>
      <c r="P13251" s="1">
        <v>45023</v>
      </c>
      <c r="Q13251" t="s">
        <v>383</v>
      </c>
      <c r="R13251" t="s">
        <v>365</v>
      </c>
      <c r="S13251" t="s">
        <v>2958</v>
      </c>
      <c r="T13251" s="1">
        <v>45021</v>
      </c>
      <c r="U13251" s="1">
        <v>45021</v>
      </c>
      <c r="V13251" t="s">
        <v>366</v>
      </c>
      <c r="W13251" t="s">
        <v>229</v>
      </c>
      <c r="X13251" t="s">
        <v>398</v>
      </c>
      <c r="Y13251">
        <v>202304</v>
      </c>
      <c r="Z13251" t="s">
        <v>497</v>
      </c>
      <c r="AA13251">
        <v>2</v>
      </c>
      <c r="AB13251" t="s">
        <v>498</v>
      </c>
      <c r="AC13251" t="s">
        <v>499</v>
      </c>
      <c r="AD13251" t="s">
        <v>500</v>
      </c>
      <c r="AE13251" t="s">
        <v>482</v>
      </c>
      <c r="AF13251">
        <v>0</v>
      </c>
      <c r="AG13251" t="s">
        <v>371</v>
      </c>
      <c r="AH13251" t="s">
        <v>495</v>
      </c>
      <c r="AI13251">
        <v>3360413</v>
      </c>
      <c r="AJ13251" t="s">
        <v>372</v>
      </c>
      <c r="AK13251" t="s">
        <v>228</v>
      </c>
      <c r="AL13251" t="s">
        <v>16294</v>
      </c>
    </row>
    <row r="13252" spans="1:38" x14ac:dyDescent="0.2">
      <c r="A13252">
        <v>5545592</v>
      </c>
      <c r="B13252" s="1">
        <v>45021</v>
      </c>
      <c r="C13252">
        <v>19465</v>
      </c>
      <c r="D13252" t="s">
        <v>240</v>
      </c>
      <c r="E13252">
        <v>639.36</v>
      </c>
      <c r="F13252">
        <v>639.36</v>
      </c>
      <c r="G13252">
        <v>0</v>
      </c>
      <c r="H13252" t="s">
        <v>495</v>
      </c>
      <c r="I13252" t="s">
        <v>361</v>
      </c>
      <c r="J13252" t="s">
        <v>228</v>
      </c>
      <c r="K13252" t="s">
        <v>363</v>
      </c>
      <c r="L13252" s="32">
        <v>0.58041666666666669</v>
      </c>
      <c r="M13252" s="1">
        <v>45021</v>
      </c>
      <c r="N13252" s="32">
        <v>0.57997685185185188</v>
      </c>
      <c r="O13252" s="1">
        <v>45046</v>
      </c>
      <c r="P13252" s="1">
        <v>45023</v>
      </c>
      <c r="Q13252" t="s">
        <v>383</v>
      </c>
      <c r="R13252" t="s">
        <v>365</v>
      </c>
      <c r="S13252" t="s">
        <v>2958</v>
      </c>
      <c r="T13252" s="1">
        <v>45021</v>
      </c>
      <c r="U13252" s="1">
        <v>45021</v>
      </c>
      <c r="V13252" t="s">
        <v>366</v>
      </c>
      <c r="W13252" t="s">
        <v>229</v>
      </c>
      <c r="X13252" t="s">
        <v>398</v>
      </c>
      <c r="Y13252">
        <v>202304</v>
      </c>
      <c r="Z13252" t="s">
        <v>497</v>
      </c>
      <c r="AA13252">
        <v>2</v>
      </c>
      <c r="AB13252" t="s">
        <v>498</v>
      </c>
      <c r="AC13252" t="s">
        <v>499</v>
      </c>
      <c r="AD13252" t="s">
        <v>500</v>
      </c>
      <c r="AE13252" t="s">
        <v>482</v>
      </c>
      <c r="AF13252">
        <v>0</v>
      </c>
      <c r="AG13252" t="s">
        <v>371</v>
      </c>
      <c r="AH13252" t="s">
        <v>495</v>
      </c>
      <c r="AI13252">
        <v>3360413</v>
      </c>
      <c r="AJ13252" t="s">
        <v>372</v>
      </c>
      <c r="AK13252" t="s">
        <v>228</v>
      </c>
      <c r="AL13252" t="s">
        <v>16295</v>
      </c>
    </row>
    <row r="13253" spans="1:38" x14ac:dyDescent="0.2">
      <c r="A13253">
        <v>5545592</v>
      </c>
      <c r="B13253" s="1">
        <v>45021</v>
      </c>
      <c r="C13253">
        <v>19184</v>
      </c>
      <c r="D13253" t="s">
        <v>222</v>
      </c>
      <c r="E13253">
        <v>665.28</v>
      </c>
      <c r="F13253">
        <v>665.28</v>
      </c>
      <c r="G13253">
        <v>0</v>
      </c>
      <c r="H13253" t="s">
        <v>495</v>
      </c>
      <c r="I13253" t="s">
        <v>361</v>
      </c>
      <c r="J13253" t="s">
        <v>228</v>
      </c>
      <c r="K13253" t="s">
        <v>363</v>
      </c>
      <c r="L13253" s="32">
        <v>0.58041666666666669</v>
      </c>
      <c r="M13253" s="1">
        <v>45021</v>
      </c>
      <c r="N13253" s="32">
        <v>0.57997685185185188</v>
      </c>
      <c r="O13253" s="1">
        <v>45046</v>
      </c>
      <c r="P13253" s="1">
        <v>45023</v>
      </c>
      <c r="Q13253" t="s">
        <v>383</v>
      </c>
      <c r="R13253" t="s">
        <v>365</v>
      </c>
      <c r="S13253" t="s">
        <v>2958</v>
      </c>
      <c r="T13253" s="1">
        <v>45021</v>
      </c>
      <c r="U13253" s="1">
        <v>45021</v>
      </c>
      <c r="V13253" t="s">
        <v>366</v>
      </c>
      <c r="W13253" t="s">
        <v>229</v>
      </c>
      <c r="X13253" t="s">
        <v>398</v>
      </c>
      <c r="Y13253">
        <v>202304</v>
      </c>
      <c r="Z13253" t="s">
        <v>497</v>
      </c>
      <c r="AA13253">
        <v>2</v>
      </c>
      <c r="AB13253" t="s">
        <v>498</v>
      </c>
      <c r="AC13253" t="s">
        <v>499</v>
      </c>
      <c r="AD13253" t="s">
        <v>500</v>
      </c>
      <c r="AE13253" t="s">
        <v>482</v>
      </c>
      <c r="AF13253">
        <v>0</v>
      </c>
      <c r="AG13253" t="s">
        <v>371</v>
      </c>
      <c r="AH13253" t="s">
        <v>495</v>
      </c>
      <c r="AI13253">
        <v>3360413</v>
      </c>
      <c r="AJ13253" t="s">
        <v>372</v>
      </c>
      <c r="AK13253" t="s">
        <v>228</v>
      </c>
      <c r="AL13253" t="s">
        <v>16296</v>
      </c>
    </row>
    <row r="13254" spans="1:38" x14ac:dyDescent="0.2">
      <c r="A13254">
        <v>5545592</v>
      </c>
      <c r="B13254" s="1">
        <v>45021</v>
      </c>
      <c r="C13254">
        <v>19187</v>
      </c>
      <c r="D13254" t="s">
        <v>256</v>
      </c>
      <c r="E13254">
        <v>657.72</v>
      </c>
      <c r="F13254">
        <v>657.72</v>
      </c>
      <c r="G13254">
        <v>0</v>
      </c>
      <c r="H13254" t="s">
        <v>495</v>
      </c>
      <c r="I13254" t="s">
        <v>361</v>
      </c>
      <c r="J13254" t="s">
        <v>228</v>
      </c>
      <c r="K13254" t="s">
        <v>363</v>
      </c>
      <c r="L13254" s="32">
        <v>0.58041666666666669</v>
      </c>
      <c r="M13254" s="1">
        <v>45021</v>
      </c>
      <c r="N13254" s="32">
        <v>0.57997685185185188</v>
      </c>
      <c r="O13254" s="1">
        <v>45046</v>
      </c>
      <c r="P13254" s="1">
        <v>45023</v>
      </c>
      <c r="Q13254" t="s">
        <v>383</v>
      </c>
      <c r="R13254" t="s">
        <v>365</v>
      </c>
      <c r="S13254" t="s">
        <v>2958</v>
      </c>
      <c r="T13254" s="1">
        <v>45021</v>
      </c>
      <c r="U13254" s="1">
        <v>45021</v>
      </c>
      <c r="V13254" t="s">
        <v>366</v>
      </c>
      <c r="W13254" t="s">
        <v>229</v>
      </c>
      <c r="X13254" t="s">
        <v>398</v>
      </c>
      <c r="Y13254">
        <v>202304</v>
      </c>
      <c r="Z13254" t="s">
        <v>497</v>
      </c>
      <c r="AA13254">
        <v>2</v>
      </c>
      <c r="AB13254" t="s">
        <v>498</v>
      </c>
      <c r="AC13254" t="s">
        <v>499</v>
      </c>
      <c r="AD13254" t="s">
        <v>500</v>
      </c>
      <c r="AE13254" t="s">
        <v>482</v>
      </c>
      <c r="AF13254">
        <v>0</v>
      </c>
      <c r="AG13254" t="s">
        <v>371</v>
      </c>
      <c r="AH13254" t="s">
        <v>495</v>
      </c>
      <c r="AI13254">
        <v>3360413</v>
      </c>
      <c r="AJ13254" t="s">
        <v>372</v>
      </c>
      <c r="AK13254" t="s">
        <v>228</v>
      </c>
      <c r="AL13254" t="s">
        <v>16297</v>
      </c>
    </row>
    <row r="13255" spans="1:38" x14ac:dyDescent="0.2">
      <c r="A13255">
        <v>5545592</v>
      </c>
      <c r="B13255" s="1">
        <v>45021</v>
      </c>
      <c r="C13255">
        <v>19190</v>
      </c>
      <c r="D13255" t="s">
        <v>266</v>
      </c>
      <c r="E13255">
        <v>609.84</v>
      </c>
      <c r="F13255">
        <v>609.84</v>
      </c>
      <c r="G13255">
        <v>0</v>
      </c>
      <c r="H13255" t="s">
        <v>495</v>
      </c>
      <c r="I13255" t="s">
        <v>361</v>
      </c>
      <c r="J13255" t="s">
        <v>228</v>
      </c>
      <c r="K13255" t="s">
        <v>363</v>
      </c>
      <c r="L13255" s="32">
        <v>0.58041666666666669</v>
      </c>
      <c r="M13255" s="1">
        <v>45021</v>
      </c>
      <c r="N13255" s="32">
        <v>0.57997685185185188</v>
      </c>
      <c r="O13255" s="1">
        <v>45046</v>
      </c>
      <c r="P13255" s="1">
        <v>45023</v>
      </c>
      <c r="Q13255" t="s">
        <v>383</v>
      </c>
      <c r="R13255" t="s">
        <v>365</v>
      </c>
      <c r="S13255" t="s">
        <v>2958</v>
      </c>
      <c r="T13255" s="1">
        <v>45021</v>
      </c>
      <c r="U13255" s="1">
        <v>45021</v>
      </c>
      <c r="V13255" t="s">
        <v>366</v>
      </c>
      <c r="W13255" t="s">
        <v>229</v>
      </c>
      <c r="X13255" t="s">
        <v>398</v>
      </c>
      <c r="Y13255">
        <v>202304</v>
      </c>
      <c r="Z13255" t="s">
        <v>497</v>
      </c>
      <c r="AA13255">
        <v>2</v>
      </c>
      <c r="AB13255" t="s">
        <v>498</v>
      </c>
      <c r="AC13255" t="s">
        <v>499</v>
      </c>
      <c r="AD13255" t="s">
        <v>500</v>
      </c>
      <c r="AE13255" t="s">
        <v>482</v>
      </c>
      <c r="AF13255">
        <v>0</v>
      </c>
      <c r="AG13255" t="s">
        <v>371</v>
      </c>
      <c r="AH13255" t="s">
        <v>495</v>
      </c>
      <c r="AI13255">
        <v>3360413</v>
      </c>
      <c r="AJ13255" t="s">
        <v>372</v>
      </c>
      <c r="AK13255" t="s">
        <v>228</v>
      </c>
      <c r="AL13255" t="s">
        <v>16298</v>
      </c>
    </row>
    <row r="13256" spans="1:38" x14ac:dyDescent="0.2">
      <c r="A13256">
        <v>5545592</v>
      </c>
      <c r="B13256" s="1">
        <v>45021</v>
      </c>
      <c r="C13256">
        <v>19186</v>
      </c>
      <c r="D13256" t="s">
        <v>251</v>
      </c>
      <c r="E13256">
        <v>594</v>
      </c>
      <c r="F13256">
        <v>594</v>
      </c>
      <c r="G13256">
        <v>0</v>
      </c>
      <c r="H13256" t="s">
        <v>495</v>
      </c>
      <c r="I13256" t="s">
        <v>361</v>
      </c>
      <c r="J13256" t="s">
        <v>228</v>
      </c>
      <c r="K13256" t="s">
        <v>363</v>
      </c>
      <c r="L13256" s="32">
        <v>0.58041666666666669</v>
      </c>
      <c r="M13256" s="1">
        <v>45021</v>
      </c>
      <c r="N13256" s="32">
        <v>0.57997685185185188</v>
      </c>
      <c r="O13256" s="1">
        <v>45046</v>
      </c>
      <c r="P13256" s="1">
        <v>45023</v>
      </c>
      <c r="Q13256" t="s">
        <v>383</v>
      </c>
      <c r="R13256" t="s">
        <v>365</v>
      </c>
      <c r="S13256" t="s">
        <v>2958</v>
      </c>
      <c r="T13256" s="1">
        <v>45021</v>
      </c>
      <c r="U13256" s="1">
        <v>45021</v>
      </c>
      <c r="V13256" t="s">
        <v>366</v>
      </c>
      <c r="W13256" t="s">
        <v>229</v>
      </c>
      <c r="X13256" t="s">
        <v>398</v>
      </c>
      <c r="Y13256">
        <v>202304</v>
      </c>
      <c r="Z13256" t="s">
        <v>497</v>
      </c>
      <c r="AA13256">
        <v>2</v>
      </c>
      <c r="AB13256" t="s">
        <v>498</v>
      </c>
      <c r="AC13256" t="s">
        <v>499</v>
      </c>
      <c r="AD13256" t="s">
        <v>500</v>
      </c>
      <c r="AE13256" t="s">
        <v>482</v>
      </c>
      <c r="AF13256">
        <v>0</v>
      </c>
      <c r="AG13256" t="s">
        <v>371</v>
      </c>
      <c r="AH13256" t="s">
        <v>495</v>
      </c>
      <c r="AI13256">
        <v>3360413</v>
      </c>
      <c r="AJ13256" t="s">
        <v>372</v>
      </c>
      <c r="AK13256" t="s">
        <v>228</v>
      </c>
      <c r="AL13256" t="s">
        <v>16299</v>
      </c>
    </row>
    <row r="13257" spans="1:38" x14ac:dyDescent="0.2">
      <c r="A13257">
        <v>5545592</v>
      </c>
      <c r="B13257" s="1">
        <v>45021</v>
      </c>
      <c r="C13257">
        <v>19299</v>
      </c>
      <c r="D13257" t="s">
        <v>239</v>
      </c>
      <c r="E13257">
        <v>587.25</v>
      </c>
      <c r="F13257">
        <v>587.25</v>
      </c>
      <c r="G13257">
        <v>0</v>
      </c>
      <c r="H13257" t="s">
        <v>495</v>
      </c>
      <c r="I13257" t="s">
        <v>361</v>
      </c>
      <c r="J13257" t="s">
        <v>228</v>
      </c>
      <c r="K13257" t="s">
        <v>363</v>
      </c>
      <c r="L13257" s="32">
        <v>0.58041666666666669</v>
      </c>
      <c r="M13257" s="1">
        <v>45021</v>
      </c>
      <c r="N13257" s="32">
        <v>0.57997685185185188</v>
      </c>
      <c r="O13257" s="1">
        <v>45046</v>
      </c>
      <c r="P13257" s="1">
        <v>45023</v>
      </c>
      <c r="Q13257" t="s">
        <v>383</v>
      </c>
      <c r="R13257" t="s">
        <v>365</v>
      </c>
      <c r="S13257" t="s">
        <v>2958</v>
      </c>
      <c r="T13257" s="1">
        <v>45021</v>
      </c>
      <c r="U13257" s="1">
        <v>45021</v>
      </c>
      <c r="V13257" t="s">
        <v>366</v>
      </c>
      <c r="W13257" t="s">
        <v>229</v>
      </c>
      <c r="X13257" t="s">
        <v>398</v>
      </c>
      <c r="Y13257">
        <v>202304</v>
      </c>
      <c r="Z13257" t="s">
        <v>497</v>
      </c>
      <c r="AA13257">
        <v>2</v>
      </c>
      <c r="AB13257" t="s">
        <v>498</v>
      </c>
      <c r="AC13257" t="s">
        <v>499</v>
      </c>
      <c r="AD13257" t="s">
        <v>500</v>
      </c>
      <c r="AE13257" t="s">
        <v>482</v>
      </c>
      <c r="AF13257">
        <v>0</v>
      </c>
      <c r="AG13257" t="s">
        <v>371</v>
      </c>
      <c r="AH13257" t="s">
        <v>495</v>
      </c>
      <c r="AI13257">
        <v>3360413</v>
      </c>
      <c r="AJ13257" t="s">
        <v>372</v>
      </c>
      <c r="AK13257" t="s">
        <v>228</v>
      </c>
      <c r="AL13257" t="s">
        <v>16300</v>
      </c>
    </row>
    <row r="13258" spans="1:38" x14ac:dyDescent="0.2">
      <c r="A13258">
        <v>5545592</v>
      </c>
      <c r="B13258" s="1">
        <v>45021</v>
      </c>
      <c r="C13258">
        <v>3471798</v>
      </c>
      <c r="D13258" t="s">
        <v>4681</v>
      </c>
      <c r="E13258">
        <v>638.82000000000005</v>
      </c>
      <c r="F13258">
        <v>638.82000000000005</v>
      </c>
      <c r="G13258">
        <v>0</v>
      </c>
      <c r="H13258" t="s">
        <v>495</v>
      </c>
      <c r="I13258" t="s">
        <v>361</v>
      </c>
      <c r="J13258" t="s">
        <v>228</v>
      </c>
      <c r="K13258" t="s">
        <v>363</v>
      </c>
      <c r="L13258" s="32">
        <v>0.58041666666666669</v>
      </c>
      <c r="M13258" s="1">
        <v>45021</v>
      </c>
      <c r="N13258" s="32">
        <v>0.57997685185185188</v>
      </c>
      <c r="O13258" s="1">
        <v>45046</v>
      </c>
      <c r="P13258" s="1">
        <v>45023</v>
      </c>
      <c r="Q13258" t="s">
        <v>383</v>
      </c>
      <c r="R13258" t="s">
        <v>365</v>
      </c>
      <c r="S13258" t="s">
        <v>2958</v>
      </c>
      <c r="T13258" s="1">
        <v>45021</v>
      </c>
      <c r="U13258" s="1">
        <v>45021</v>
      </c>
      <c r="V13258" t="s">
        <v>366</v>
      </c>
      <c r="W13258" t="s">
        <v>229</v>
      </c>
      <c r="X13258" t="s">
        <v>398</v>
      </c>
      <c r="Y13258">
        <v>202304</v>
      </c>
      <c r="Z13258" t="s">
        <v>497</v>
      </c>
      <c r="AA13258">
        <v>2</v>
      </c>
      <c r="AB13258" t="s">
        <v>498</v>
      </c>
      <c r="AC13258" t="s">
        <v>499</v>
      </c>
      <c r="AD13258" t="s">
        <v>500</v>
      </c>
      <c r="AE13258" t="s">
        <v>482</v>
      </c>
      <c r="AF13258">
        <v>0</v>
      </c>
      <c r="AG13258" t="s">
        <v>371</v>
      </c>
      <c r="AH13258" t="s">
        <v>495</v>
      </c>
      <c r="AI13258">
        <v>3360413</v>
      </c>
      <c r="AJ13258" t="s">
        <v>372</v>
      </c>
      <c r="AK13258" t="s">
        <v>228</v>
      </c>
      <c r="AL13258" t="s">
        <v>16301</v>
      </c>
    </row>
    <row r="13259" spans="1:38" x14ac:dyDescent="0.2">
      <c r="A13259">
        <v>5545592</v>
      </c>
      <c r="B13259" s="1">
        <v>45021</v>
      </c>
      <c r="C13259">
        <v>3472601</v>
      </c>
      <c r="D13259" t="s">
        <v>4680</v>
      </c>
      <c r="E13259">
        <v>570.375</v>
      </c>
      <c r="F13259">
        <v>570.375</v>
      </c>
      <c r="G13259">
        <v>0</v>
      </c>
      <c r="H13259" t="s">
        <v>495</v>
      </c>
      <c r="I13259" t="s">
        <v>361</v>
      </c>
      <c r="J13259" t="s">
        <v>228</v>
      </c>
      <c r="K13259" t="s">
        <v>363</v>
      </c>
      <c r="L13259" s="32">
        <v>0.58041666666666669</v>
      </c>
      <c r="M13259" s="1">
        <v>45021</v>
      </c>
      <c r="N13259" s="32">
        <v>0.57997685185185188</v>
      </c>
      <c r="O13259" s="1">
        <v>45046</v>
      </c>
      <c r="P13259" s="1">
        <v>45023</v>
      </c>
      <c r="Q13259" t="s">
        <v>383</v>
      </c>
      <c r="R13259" t="s">
        <v>365</v>
      </c>
      <c r="S13259" t="s">
        <v>2958</v>
      </c>
      <c r="T13259" s="1">
        <v>45021</v>
      </c>
      <c r="U13259" s="1">
        <v>45021</v>
      </c>
      <c r="V13259" t="s">
        <v>366</v>
      </c>
      <c r="W13259" t="s">
        <v>229</v>
      </c>
      <c r="X13259" t="s">
        <v>398</v>
      </c>
      <c r="Y13259">
        <v>202304</v>
      </c>
      <c r="Z13259" t="s">
        <v>497</v>
      </c>
      <c r="AA13259">
        <v>2</v>
      </c>
      <c r="AB13259" t="s">
        <v>498</v>
      </c>
      <c r="AC13259" t="s">
        <v>499</v>
      </c>
      <c r="AD13259" t="s">
        <v>500</v>
      </c>
      <c r="AE13259" t="s">
        <v>482</v>
      </c>
      <c r="AF13259">
        <v>0</v>
      </c>
      <c r="AG13259" t="s">
        <v>371</v>
      </c>
      <c r="AH13259" t="s">
        <v>495</v>
      </c>
      <c r="AI13259">
        <v>3360413</v>
      </c>
      <c r="AJ13259" t="s">
        <v>372</v>
      </c>
      <c r="AK13259" t="s">
        <v>228</v>
      </c>
      <c r="AL13259" t="s">
        <v>16302</v>
      </c>
    </row>
    <row r="13260" spans="1:38" x14ac:dyDescent="0.2">
      <c r="A13260">
        <v>5545592</v>
      </c>
      <c r="B13260" s="1">
        <v>45021</v>
      </c>
      <c r="C13260">
        <v>19185</v>
      </c>
      <c r="D13260" t="s">
        <v>250</v>
      </c>
      <c r="E13260">
        <v>633.6</v>
      </c>
      <c r="F13260">
        <v>633.6</v>
      </c>
      <c r="G13260">
        <v>0</v>
      </c>
      <c r="H13260" t="s">
        <v>495</v>
      </c>
      <c r="I13260" t="s">
        <v>361</v>
      </c>
      <c r="J13260" t="s">
        <v>228</v>
      </c>
      <c r="K13260" t="s">
        <v>363</v>
      </c>
      <c r="L13260" s="32">
        <v>0.58041666666666669</v>
      </c>
      <c r="M13260" s="1">
        <v>45021</v>
      </c>
      <c r="N13260" s="32">
        <v>0.57997685185185188</v>
      </c>
      <c r="O13260" s="1">
        <v>45046</v>
      </c>
      <c r="P13260" s="1">
        <v>45023</v>
      </c>
      <c r="Q13260" t="s">
        <v>383</v>
      </c>
      <c r="R13260" t="s">
        <v>365</v>
      </c>
      <c r="S13260" t="s">
        <v>2958</v>
      </c>
      <c r="T13260" s="1">
        <v>45021</v>
      </c>
      <c r="U13260" s="1">
        <v>45021</v>
      </c>
      <c r="V13260" t="s">
        <v>366</v>
      </c>
      <c r="W13260" t="s">
        <v>229</v>
      </c>
      <c r="X13260" t="s">
        <v>398</v>
      </c>
      <c r="Y13260">
        <v>202304</v>
      </c>
      <c r="Z13260" t="s">
        <v>497</v>
      </c>
      <c r="AA13260">
        <v>2</v>
      </c>
      <c r="AB13260" t="s">
        <v>498</v>
      </c>
      <c r="AC13260" t="s">
        <v>499</v>
      </c>
      <c r="AD13260" t="s">
        <v>500</v>
      </c>
      <c r="AE13260" t="s">
        <v>482</v>
      </c>
      <c r="AF13260">
        <v>0</v>
      </c>
      <c r="AG13260" t="s">
        <v>371</v>
      </c>
      <c r="AH13260" t="s">
        <v>495</v>
      </c>
      <c r="AI13260">
        <v>3360413</v>
      </c>
      <c r="AJ13260" t="s">
        <v>372</v>
      </c>
      <c r="AK13260" t="s">
        <v>228</v>
      </c>
      <c r="AL13260" t="s">
        <v>16303</v>
      </c>
    </row>
    <row r="13261" spans="1:38" x14ac:dyDescent="0.2">
      <c r="A13261">
        <v>5545592</v>
      </c>
      <c r="B13261" s="1">
        <v>45021</v>
      </c>
      <c r="C13261">
        <v>19193</v>
      </c>
      <c r="D13261" t="s">
        <v>231</v>
      </c>
      <c r="E13261">
        <v>588.6</v>
      </c>
      <c r="F13261">
        <v>588.6</v>
      </c>
      <c r="G13261">
        <v>0</v>
      </c>
      <c r="H13261" t="s">
        <v>495</v>
      </c>
      <c r="I13261" t="s">
        <v>361</v>
      </c>
      <c r="J13261" t="s">
        <v>228</v>
      </c>
      <c r="K13261" t="s">
        <v>363</v>
      </c>
      <c r="L13261" s="32">
        <v>0.58041666666666669</v>
      </c>
      <c r="M13261" s="1">
        <v>45021</v>
      </c>
      <c r="N13261" s="32">
        <v>0.57997685185185188</v>
      </c>
      <c r="O13261" s="1">
        <v>45046</v>
      </c>
      <c r="P13261" s="1">
        <v>45023</v>
      </c>
      <c r="Q13261" t="s">
        <v>383</v>
      </c>
      <c r="R13261" t="s">
        <v>365</v>
      </c>
      <c r="S13261" t="s">
        <v>2958</v>
      </c>
      <c r="T13261" s="1">
        <v>45021</v>
      </c>
      <c r="U13261" s="1">
        <v>45021</v>
      </c>
      <c r="V13261" t="s">
        <v>366</v>
      </c>
      <c r="W13261" t="s">
        <v>229</v>
      </c>
      <c r="X13261" t="s">
        <v>398</v>
      </c>
      <c r="Y13261">
        <v>202304</v>
      </c>
      <c r="Z13261" t="s">
        <v>497</v>
      </c>
      <c r="AA13261">
        <v>2</v>
      </c>
      <c r="AB13261" t="s">
        <v>498</v>
      </c>
      <c r="AC13261" t="s">
        <v>499</v>
      </c>
      <c r="AD13261" t="s">
        <v>500</v>
      </c>
      <c r="AE13261" t="s">
        <v>482</v>
      </c>
      <c r="AF13261">
        <v>0</v>
      </c>
      <c r="AG13261" t="s">
        <v>371</v>
      </c>
      <c r="AH13261" t="s">
        <v>495</v>
      </c>
      <c r="AI13261">
        <v>3360413</v>
      </c>
      <c r="AJ13261" t="s">
        <v>372</v>
      </c>
      <c r="AK13261" t="s">
        <v>228</v>
      </c>
      <c r="AL13261" t="s">
        <v>16304</v>
      </c>
    </row>
    <row r="13262" spans="1:38" x14ac:dyDescent="0.2">
      <c r="A13262">
        <v>5545592</v>
      </c>
      <c r="B13262" s="1">
        <v>45021</v>
      </c>
      <c r="C13262">
        <v>19191</v>
      </c>
      <c r="D13262" t="s">
        <v>232</v>
      </c>
      <c r="E13262">
        <v>1977.6959999999999</v>
      </c>
      <c r="F13262">
        <v>1977.6959999999999</v>
      </c>
      <c r="G13262">
        <v>0</v>
      </c>
      <c r="H13262" t="s">
        <v>495</v>
      </c>
      <c r="I13262" t="s">
        <v>361</v>
      </c>
      <c r="J13262" t="s">
        <v>228</v>
      </c>
      <c r="K13262" t="s">
        <v>363</v>
      </c>
      <c r="L13262" s="32">
        <v>0.58041666666666669</v>
      </c>
      <c r="M13262" s="1">
        <v>45021</v>
      </c>
      <c r="N13262" s="32">
        <v>0.57997685185185188</v>
      </c>
      <c r="O13262" s="1">
        <v>45046</v>
      </c>
      <c r="P13262" s="1">
        <v>45023</v>
      </c>
      <c r="Q13262" t="s">
        <v>383</v>
      </c>
      <c r="R13262" t="s">
        <v>365</v>
      </c>
      <c r="S13262" t="s">
        <v>2958</v>
      </c>
      <c r="T13262" s="1">
        <v>45021</v>
      </c>
      <c r="U13262" s="1">
        <v>45021</v>
      </c>
      <c r="V13262" t="s">
        <v>366</v>
      </c>
      <c r="W13262" t="s">
        <v>229</v>
      </c>
      <c r="X13262" t="s">
        <v>398</v>
      </c>
      <c r="Y13262">
        <v>202304</v>
      </c>
      <c r="Z13262" t="s">
        <v>497</v>
      </c>
      <c r="AA13262">
        <v>2</v>
      </c>
      <c r="AB13262" t="s">
        <v>498</v>
      </c>
      <c r="AC13262" t="s">
        <v>499</v>
      </c>
      <c r="AD13262" t="s">
        <v>500</v>
      </c>
      <c r="AE13262" t="s">
        <v>482</v>
      </c>
      <c r="AF13262">
        <v>0</v>
      </c>
      <c r="AG13262" t="s">
        <v>371</v>
      </c>
      <c r="AH13262" t="s">
        <v>495</v>
      </c>
      <c r="AI13262">
        <v>3360413</v>
      </c>
      <c r="AJ13262" t="s">
        <v>372</v>
      </c>
      <c r="AK13262" t="s">
        <v>228</v>
      </c>
      <c r="AL13262" t="s">
        <v>16305</v>
      </c>
    </row>
    <row r="13263" spans="1:38" x14ac:dyDescent="0.2">
      <c r="A13263">
        <v>5545592</v>
      </c>
      <c r="B13263" s="1">
        <v>45021</v>
      </c>
      <c r="C13263">
        <v>19188</v>
      </c>
      <c r="D13263" t="s">
        <v>235</v>
      </c>
      <c r="E13263">
        <v>1252.8</v>
      </c>
      <c r="F13263">
        <v>1252.8</v>
      </c>
      <c r="G13263">
        <v>0</v>
      </c>
      <c r="H13263" t="s">
        <v>495</v>
      </c>
      <c r="I13263" t="s">
        <v>361</v>
      </c>
      <c r="J13263" t="s">
        <v>228</v>
      </c>
      <c r="K13263" t="s">
        <v>363</v>
      </c>
      <c r="L13263" s="32">
        <v>0.58041666666666669</v>
      </c>
      <c r="M13263" s="1">
        <v>45021</v>
      </c>
      <c r="N13263" s="32">
        <v>0.57997685185185188</v>
      </c>
      <c r="O13263" s="1">
        <v>45046</v>
      </c>
      <c r="P13263" s="1">
        <v>45023</v>
      </c>
      <c r="Q13263" t="s">
        <v>383</v>
      </c>
      <c r="R13263" t="s">
        <v>365</v>
      </c>
      <c r="S13263" t="s">
        <v>2958</v>
      </c>
      <c r="T13263" s="1">
        <v>45021</v>
      </c>
      <c r="U13263" s="1">
        <v>45021</v>
      </c>
      <c r="V13263" t="s">
        <v>366</v>
      </c>
      <c r="W13263" t="s">
        <v>229</v>
      </c>
      <c r="X13263" t="s">
        <v>398</v>
      </c>
      <c r="Y13263">
        <v>202304</v>
      </c>
      <c r="Z13263" t="s">
        <v>497</v>
      </c>
      <c r="AA13263">
        <v>2</v>
      </c>
      <c r="AB13263" t="s">
        <v>498</v>
      </c>
      <c r="AC13263" t="s">
        <v>499</v>
      </c>
      <c r="AD13263" t="s">
        <v>500</v>
      </c>
      <c r="AE13263" t="s">
        <v>482</v>
      </c>
      <c r="AF13263">
        <v>0</v>
      </c>
      <c r="AG13263" t="s">
        <v>371</v>
      </c>
      <c r="AH13263" t="s">
        <v>495</v>
      </c>
      <c r="AI13263">
        <v>3360413</v>
      </c>
      <c r="AJ13263" t="s">
        <v>372</v>
      </c>
      <c r="AK13263" t="s">
        <v>228</v>
      </c>
      <c r="AL13263" t="s">
        <v>16306</v>
      </c>
    </row>
    <row r="13264" spans="1:38" x14ac:dyDescent="0.2">
      <c r="A13264">
        <v>5545592</v>
      </c>
      <c r="B13264" s="1">
        <v>45021</v>
      </c>
      <c r="C13264">
        <v>19546</v>
      </c>
      <c r="D13264" t="s">
        <v>775</v>
      </c>
      <c r="E13264">
        <v>854.4</v>
      </c>
      <c r="F13264">
        <v>854.4</v>
      </c>
      <c r="G13264">
        <v>0</v>
      </c>
      <c r="H13264" t="s">
        <v>495</v>
      </c>
      <c r="I13264" t="s">
        <v>361</v>
      </c>
      <c r="J13264" t="s">
        <v>228</v>
      </c>
      <c r="K13264" t="s">
        <v>363</v>
      </c>
      <c r="L13264" s="32">
        <v>0.58041666666666669</v>
      </c>
      <c r="M13264" s="1">
        <v>45021</v>
      </c>
      <c r="N13264" s="32">
        <v>0.57997685185185188</v>
      </c>
      <c r="O13264" s="1">
        <v>45046</v>
      </c>
      <c r="P13264" s="1">
        <v>45023</v>
      </c>
      <c r="Q13264" t="s">
        <v>383</v>
      </c>
      <c r="R13264" t="s">
        <v>365</v>
      </c>
      <c r="S13264" t="s">
        <v>2958</v>
      </c>
      <c r="T13264" s="1">
        <v>45021</v>
      </c>
      <c r="U13264" s="1">
        <v>45021</v>
      </c>
      <c r="V13264" t="s">
        <v>366</v>
      </c>
      <c r="W13264" t="s">
        <v>229</v>
      </c>
      <c r="X13264" t="s">
        <v>398</v>
      </c>
      <c r="Y13264">
        <v>202304</v>
      </c>
      <c r="Z13264" t="s">
        <v>497</v>
      </c>
      <c r="AA13264">
        <v>2</v>
      </c>
      <c r="AB13264" t="s">
        <v>498</v>
      </c>
      <c r="AC13264" t="s">
        <v>499</v>
      </c>
      <c r="AD13264" t="s">
        <v>500</v>
      </c>
      <c r="AE13264" t="s">
        <v>482</v>
      </c>
      <c r="AF13264">
        <v>0</v>
      </c>
      <c r="AG13264" t="s">
        <v>371</v>
      </c>
      <c r="AH13264" t="s">
        <v>495</v>
      </c>
      <c r="AI13264">
        <v>3360413</v>
      </c>
      <c r="AJ13264" t="s">
        <v>372</v>
      </c>
      <c r="AK13264" t="s">
        <v>228</v>
      </c>
      <c r="AL13264" t="s">
        <v>16307</v>
      </c>
    </row>
    <row r="13265" spans="1:38" x14ac:dyDescent="0.2">
      <c r="A13265">
        <v>5545592</v>
      </c>
      <c r="B13265" s="1">
        <v>45021</v>
      </c>
      <c r="C13265">
        <v>19432</v>
      </c>
      <c r="D13265" t="s">
        <v>16308</v>
      </c>
      <c r="E13265">
        <v>594</v>
      </c>
      <c r="F13265">
        <v>594</v>
      </c>
      <c r="G13265">
        <v>0</v>
      </c>
      <c r="H13265" t="s">
        <v>495</v>
      </c>
      <c r="I13265" t="s">
        <v>361</v>
      </c>
      <c r="J13265" t="s">
        <v>228</v>
      </c>
      <c r="K13265" t="s">
        <v>363</v>
      </c>
      <c r="L13265" s="32">
        <v>0.58041666666666669</v>
      </c>
      <c r="M13265" s="1">
        <v>45021</v>
      </c>
      <c r="N13265" s="32">
        <v>0.57997685185185188</v>
      </c>
      <c r="O13265" s="1">
        <v>45046</v>
      </c>
      <c r="P13265" s="1">
        <v>45023</v>
      </c>
      <c r="Q13265" t="s">
        <v>383</v>
      </c>
      <c r="R13265" t="s">
        <v>365</v>
      </c>
      <c r="S13265" t="s">
        <v>2958</v>
      </c>
      <c r="T13265" s="1">
        <v>45021</v>
      </c>
      <c r="U13265" s="1">
        <v>45021</v>
      </c>
      <c r="V13265" t="s">
        <v>366</v>
      </c>
      <c r="W13265" t="s">
        <v>229</v>
      </c>
      <c r="X13265" t="s">
        <v>398</v>
      </c>
      <c r="Y13265">
        <v>202304</v>
      </c>
      <c r="Z13265" t="s">
        <v>497</v>
      </c>
      <c r="AA13265">
        <v>2</v>
      </c>
      <c r="AB13265" t="s">
        <v>498</v>
      </c>
      <c r="AC13265" t="s">
        <v>499</v>
      </c>
      <c r="AD13265" t="s">
        <v>500</v>
      </c>
      <c r="AE13265" t="s">
        <v>482</v>
      </c>
      <c r="AF13265">
        <v>0</v>
      </c>
      <c r="AG13265" t="s">
        <v>371</v>
      </c>
      <c r="AH13265" t="s">
        <v>495</v>
      </c>
      <c r="AI13265">
        <v>3360413</v>
      </c>
      <c r="AJ13265" t="s">
        <v>372</v>
      </c>
      <c r="AK13265" t="s">
        <v>228</v>
      </c>
      <c r="AL13265" t="s">
        <v>16309</v>
      </c>
    </row>
    <row r="13266" spans="1:38" x14ac:dyDescent="0.2">
      <c r="A13266">
        <v>5545592</v>
      </c>
      <c r="B13266" s="1">
        <v>45021</v>
      </c>
      <c r="C13266">
        <v>19196</v>
      </c>
      <c r="D13266" t="s">
        <v>269</v>
      </c>
      <c r="E13266">
        <v>592.65</v>
      </c>
      <c r="F13266">
        <v>592.65</v>
      </c>
      <c r="G13266">
        <v>0</v>
      </c>
      <c r="H13266" t="s">
        <v>495</v>
      </c>
      <c r="I13266" t="s">
        <v>361</v>
      </c>
      <c r="J13266" t="s">
        <v>228</v>
      </c>
      <c r="K13266" t="s">
        <v>363</v>
      </c>
      <c r="L13266" s="32">
        <v>0.58041666666666669</v>
      </c>
      <c r="M13266" s="1">
        <v>45021</v>
      </c>
      <c r="N13266" s="32">
        <v>0.57997685185185188</v>
      </c>
      <c r="O13266" s="1">
        <v>45046</v>
      </c>
      <c r="P13266" s="1">
        <v>45023</v>
      </c>
      <c r="Q13266" t="s">
        <v>383</v>
      </c>
      <c r="R13266" t="s">
        <v>365</v>
      </c>
      <c r="S13266" t="s">
        <v>2958</v>
      </c>
      <c r="T13266" s="1">
        <v>45021</v>
      </c>
      <c r="U13266" s="1">
        <v>45021</v>
      </c>
      <c r="V13266" t="s">
        <v>366</v>
      </c>
      <c r="W13266" t="s">
        <v>229</v>
      </c>
      <c r="X13266" t="s">
        <v>398</v>
      </c>
      <c r="Y13266">
        <v>202304</v>
      </c>
      <c r="Z13266" t="s">
        <v>497</v>
      </c>
      <c r="AA13266">
        <v>2</v>
      </c>
      <c r="AB13266" t="s">
        <v>498</v>
      </c>
      <c r="AC13266" t="s">
        <v>499</v>
      </c>
      <c r="AD13266" t="s">
        <v>500</v>
      </c>
      <c r="AE13266" t="s">
        <v>482</v>
      </c>
      <c r="AF13266">
        <v>0</v>
      </c>
      <c r="AG13266" t="s">
        <v>371</v>
      </c>
      <c r="AH13266" t="s">
        <v>495</v>
      </c>
      <c r="AI13266">
        <v>3360413</v>
      </c>
      <c r="AJ13266" t="s">
        <v>372</v>
      </c>
      <c r="AK13266" t="s">
        <v>228</v>
      </c>
      <c r="AL13266" t="s">
        <v>16310</v>
      </c>
    </row>
    <row r="13267" spans="1:38" x14ac:dyDescent="0.2">
      <c r="A13267">
        <v>5545726</v>
      </c>
      <c r="B13267" s="1">
        <v>45022</v>
      </c>
      <c r="C13267">
        <v>3435821</v>
      </c>
      <c r="D13267" t="s">
        <v>381</v>
      </c>
      <c r="E13267">
        <v>0</v>
      </c>
      <c r="F13267">
        <v>0</v>
      </c>
      <c r="G13267">
        <v>0</v>
      </c>
      <c r="H13267" t="s">
        <v>2104</v>
      </c>
      <c r="I13267" t="s">
        <v>1063</v>
      </c>
      <c r="J13267" t="s">
        <v>228</v>
      </c>
      <c r="K13267" t="s">
        <v>16546</v>
      </c>
      <c r="L13267" s="32">
        <v>0.39637731481481481</v>
      </c>
      <c r="M13267" s="1">
        <v>45022</v>
      </c>
      <c r="N13267" s="32">
        <v>0.39636574074074077</v>
      </c>
      <c r="O13267" s="1">
        <v>45046</v>
      </c>
      <c r="P13267" s="1">
        <v>45024</v>
      </c>
      <c r="Q13267" t="s">
        <v>383</v>
      </c>
      <c r="R13267" t="s">
        <v>365</v>
      </c>
      <c r="S13267" t="s">
        <v>5226</v>
      </c>
      <c r="T13267" s="1">
        <v>45022</v>
      </c>
      <c r="U13267" s="1">
        <v>45022</v>
      </c>
      <c r="V13267" t="s">
        <v>366</v>
      </c>
      <c r="W13267" t="s">
        <v>214</v>
      </c>
      <c r="X13267" t="s">
        <v>367</v>
      </c>
      <c r="Y13267">
        <v>202304</v>
      </c>
      <c r="Z13267" t="s">
        <v>2105</v>
      </c>
      <c r="AA13267">
        <v>65</v>
      </c>
      <c r="AB13267" t="s">
        <v>2106</v>
      </c>
      <c r="AC13267" t="s">
        <v>6398</v>
      </c>
      <c r="AD13267" t="s">
        <v>2107</v>
      </c>
      <c r="AE13267" t="s">
        <v>453</v>
      </c>
      <c r="AF13267">
        <v>0</v>
      </c>
      <c r="AG13267" t="s">
        <v>371</v>
      </c>
      <c r="AH13267" t="s">
        <v>2104</v>
      </c>
      <c r="AI13267">
        <v>200433</v>
      </c>
      <c r="AJ13267" t="s">
        <v>691</v>
      </c>
      <c r="AK13267" t="s">
        <v>391</v>
      </c>
      <c r="AL13267" t="s">
        <v>16547</v>
      </c>
    </row>
    <row r="13268" spans="1:38" x14ac:dyDescent="0.2">
      <c r="A13268">
        <v>5545755</v>
      </c>
      <c r="B13268" s="1">
        <v>45022</v>
      </c>
      <c r="C13268">
        <v>1702934</v>
      </c>
      <c r="D13268" t="s">
        <v>2040</v>
      </c>
      <c r="E13268">
        <v>864</v>
      </c>
      <c r="F13268">
        <v>864</v>
      </c>
      <c r="G13268">
        <v>0</v>
      </c>
      <c r="H13268" t="s">
        <v>1221</v>
      </c>
      <c r="I13268" t="s">
        <v>361</v>
      </c>
      <c r="J13268" t="s">
        <v>228</v>
      </c>
      <c r="K13268" t="s">
        <v>363</v>
      </c>
      <c r="L13268" s="32">
        <v>0.39900462962962963</v>
      </c>
      <c r="M13268" s="1">
        <v>45022</v>
      </c>
      <c r="N13268" s="32">
        <v>0.39899305555555553</v>
      </c>
      <c r="O13268" s="1">
        <v>45046</v>
      </c>
      <c r="P13268" s="1">
        <v>45024</v>
      </c>
      <c r="Q13268" t="s">
        <v>383</v>
      </c>
      <c r="R13268" t="s">
        <v>365</v>
      </c>
      <c r="S13268" t="s">
        <v>49</v>
      </c>
      <c r="T13268" s="1">
        <v>45022</v>
      </c>
      <c r="U13268" s="1">
        <v>45022</v>
      </c>
      <c r="V13268" t="s">
        <v>366</v>
      </c>
      <c r="W13268" t="s">
        <v>303</v>
      </c>
      <c r="X13268" t="s">
        <v>398</v>
      </c>
      <c r="Y13268">
        <v>202304</v>
      </c>
      <c r="Z13268" t="s">
        <v>619</v>
      </c>
      <c r="AA13268">
        <v>52</v>
      </c>
      <c r="AB13268" t="s">
        <v>620</v>
      </c>
      <c r="AC13268" t="s">
        <v>1788</v>
      </c>
      <c r="AD13268" t="s">
        <v>2954</v>
      </c>
      <c r="AE13268" t="s">
        <v>453</v>
      </c>
      <c r="AF13268">
        <v>0</v>
      </c>
      <c r="AG13268" t="s">
        <v>371</v>
      </c>
      <c r="AH13268" t="s">
        <v>1221</v>
      </c>
      <c r="AI13268">
        <v>2573017</v>
      </c>
      <c r="AJ13268" t="s">
        <v>372</v>
      </c>
      <c r="AK13268" t="s">
        <v>228</v>
      </c>
      <c r="AL13268" t="s">
        <v>16548</v>
      </c>
    </row>
    <row r="13269" spans="1:38" x14ac:dyDescent="0.2">
      <c r="A13269">
        <v>5545759</v>
      </c>
      <c r="B13269" s="1">
        <v>45022</v>
      </c>
      <c r="C13269">
        <v>3477871</v>
      </c>
      <c r="D13269" t="s">
        <v>16549</v>
      </c>
      <c r="E13269">
        <v>0</v>
      </c>
      <c r="F13269">
        <v>0</v>
      </c>
      <c r="G13269">
        <v>0</v>
      </c>
      <c r="H13269" t="s">
        <v>2963</v>
      </c>
      <c r="I13269" t="s">
        <v>361</v>
      </c>
      <c r="J13269" t="s">
        <v>228</v>
      </c>
      <c r="K13269" t="s">
        <v>363</v>
      </c>
      <c r="L13269" s="32">
        <v>0.40144675925925927</v>
      </c>
      <c r="M13269" s="1">
        <v>45022</v>
      </c>
      <c r="N13269" s="32">
        <v>0.40142361111111113</v>
      </c>
      <c r="O13269" s="1">
        <v>45046</v>
      </c>
      <c r="P13269" s="1">
        <v>45024</v>
      </c>
      <c r="Q13269" t="s">
        <v>457</v>
      </c>
      <c r="R13269" t="s">
        <v>365</v>
      </c>
      <c r="S13269" t="s">
        <v>2964</v>
      </c>
      <c r="T13269" s="1">
        <v>45022</v>
      </c>
      <c r="U13269" s="1">
        <v>45033</v>
      </c>
      <c r="V13269" t="s">
        <v>366</v>
      </c>
      <c r="W13269" t="s">
        <v>214</v>
      </c>
      <c r="X13269" t="s">
        <v>367</v>
      </c>
      <c r="Y13269">
        <v>202304</v>
      </c>
      <c r="Z13269" t="s">
        <v>1159</v>
      </c>
      <c r="AA13269">
        <v>50</v>
      </c>
      <c r="AB13269" t="s">
        <v>612</v>
      </c>
      <c r="AC13269" t="s">
        <v>1160</v>
      </c>
      <c r="AD13269" t="s">
        <v>363</v>
      </c>
      <c r="AE13269" t="s">
        <v>363</v>
      </c>
      <c r="AF13269">
        <v>0</v>
      </c>
      <c r="AG13269" t="s">
        <v>363</v>
      </c>
      <c r="AH13269" t="s">
        <v>2963</v>
      </c>
      <c r="AI13269">
        <v>2049676</v>
      </c>
      <c r="AJ13269" t="s">
        <v>372</v>
      </c>
      <c r="AK13269" t="s">
        <v>391</v>
      </c>
      <c r="AL13269" t="s">
        <v>16550</v>
      </c>
    </row>
    <row r="13270" spans="1:38" x14ac:dyDescent="0.2">
      <c r="A13270">
        <v>5545916</v>
      </c>
      <c r="B13270" s="1">
        <v>45023</v>
      </c>
      <c r="C13270">
        <v>193148</v>
      </c>
      <c r="D13270" t="s">
        <v>1922</v>
      </c>
      <c r="E13270">
        <v>680</v>
      </c>
      <c r="F13270">
        <v>0</v>
      </c>
      <c r="G13270">
        <v>680</v>
      </c>
      <c r="H13270" t="s">
        <v>402</v>
      </c>
      <c r="I13270" t="s">
        <v>361</v>
      </c>
      <c r="J13270" t="s">
        <v>228</v>
      </c>
      <c r="K13270" t="s">
        <v>16997</v>
      </c>
      <c r="L13270" s="32">
        <v>0.38892361111111112</v>
      </c>
      <c r="M13270" s="1">
        <v>45023</v>
      </c>
      <c r="N13270" s="32">
        <v>0.38891203703703703</v>
      </c>
      <c r="O13270" s="1">
        <v>45046</v>
      </c>
      <c r="P13270" s="1">
        <v>45025</v>
      </c>
      <c r="Q13270" t="s">
        <v>374</v>
      </c>
      <c r="R13270" t="s">
        <v>365</v>
      </c>
      <c r="S13270" t="s">
        <v>403</v>
      </c>
      <c r="T13270" s="1">
        <v>45023</v>
      </c>
      <c r="U13270" s="1">
        <v>45023</v>
      </c>
      <c r="V13270" t="s">
        <v>366</v>
      </c>
      <c r="W13270" t="s">
        <v>214</v>
      </c>
      <c r="X13270" t="s">
        <v>367</v>
      </c>
      <c r="Y13270">
        <v>202304</v>
      </c>
      <c r="Z13270" t="s">
        <v>404</v>
      </c>
      <c r="AA13270">
        <v>16</v>
      </c>
      <c r="AB13270" t="s">
        <v>405</v>
      </c>
      <c r="AC13270" t="s">
        <v>4832</v>
      </c>
      <c r="AD13270" t="s">
        <v>407</v>
      </c>
      <c r="AE13270" t="s">
        <v>363</v>
      </c>
      <c r="AF13270">
        <v>680</v>
      </c>
      <c r="AG13270" t="s">
        <v>397</v>
      </c>
      <c r="AH13270" t="s">
        <v>408</v>
      </c>
      <c r="AI13270">
        <v>818</v>
      </c>
      <c r="AJ13270" t="s">
        <v>372</v>
      </c>
      <c r="AK13270" t="s">
        <v>228</v>
      </c>
      <c r="AL13270" t="s">
        <v>16998</v>
      </c>
    </row>
    <row r="13271" spans="1:38" x14ac:dyDescent="0.2">
      <c r="A13271">
        <v>5546175</v>
      </c>
      <c r="B13271" s="1">
        <v>45026</v>
      </c>
      <c r="C13271">
        <v>3149925</v>
      </c>
      <c r="D13271" t="s">
        <v>410</v>
      </c>
      <c r="E13271">
        <v>1801.44</v>
      </c>
      <c r="F13271">
        <v>0</v>
      </c>
      <c r="G13271">
        <v>1801.44</v>
      </c>
      <c r="H13271" t="s">
        <v>411</v>
      </c>
      <c r="I13271" t="s">
        <v>361</v>
      </c>
      <c r="J13271" t="s">
        <v>363</v>
      </c>
      <c r="K13271" t="s">
        <v>363</v>
      </c>
      <c r="L13271" s="32">
        <v>0</v>
      </c>
      <c r="M13271" s="1"/>
      <c r="N13271" s="32">
        <v>0.48078703703703701</v>
      </c>
      <c r="O13271" s="1">
        <v>45046</v>
      </c>
      <c r="P13271" s="1">
        <v>45028</v>
      </c>
      <c r="Q13271" t="s">
        <v>374</v>
      </c>
      <c r="R13271" t="s">
        <v>375</v>
      </c>
      <c r="S13271" t="s">
        <v>6393</v>
      </c>
      <c r="T13271" s="1">
        <v>45026</v>
      </c>
      <c r="U13271" s="1">
        <v>45042</v>
      </c>
      <c r="V13271" t="s">
        <v>366</v>
      </c>
      <c r="W13271" t="s">
        <v>229</v>
      </c>
      <c r="X13271" t="s">
        <v>398</v>
      </c>
      <c r="Y13271">
        <v>202304</v>
      </c>
      <c r="Z13271" t="s">
        <v>23853</v>
      </c>
      <c r="AA13271">
        <v>77</v>
      </c>
      <c r="AB13271" t="s">
        <v>369</v>
      </c>
      <c r="AC13271" t="s">
        <v>415</v>
      </c>
      <c r="AD13271" t="s">
        <v>416</v>
      </c>
      <c r="AE13271" t="s">
        <v>363</v>
      </c>
      <c r="AF13271">
        <v>1801.44</v>
      </c>
      <c r="AG13271" t="s">
        <v>397</v>
      </c>
      <c r="AH13271" t="s">
        <v>411</v>
      </c>
      <c r="AI13271">
        <v>3422199</v>
      </c>
      <c r="AJ13271" t="s">
        <v>372</v>
      </c>
      <c r="AK13271" t="s">
        <v>228</v>
      </c>
      <c r="AL13271" t="s">
        <v>18097</v>
      </c>
    </row>
    <row r="13272" spans="1:38" x14ac:dyDescent="0.2">
      <c r="A13272">
        <v>5546175</v>
      </c>
      <c r="B13272" s="1">
        <v>45026</v>
      </c>
      <c r="C13272">
        <v>3150665</v>
      </c>
      <c r="D13272" t="s">
        <v>427</v>
      </c>
      <c r="E13272">
        <v>1213.92</v>
      </c>
      <c r="F13272">
        <v>0</v>
      </c>
      <c r="G13272">
        <v>1213.92</v>
      </c>
      <c r="H13272" t="s">
        <v>411</v>
      </c>
      <c r="I13272" t="s">
        <v>361</v>
      </c>
      <c r="J13272" t="s">
        <v>363</v>
      </c>
      <c r="K13272" t="s">
        <v>363</v>
      </c>
      <c r="L13272" s="32">
        <v>0</v>
      </c>
      <c r="M13272" s="1"/>
      <c r="N13272" s="32">
        <v>0.48078703703703701</v>
      </c>
      <c r="O13272" s="1">
        <v>45046</v>
      </c>
      <c r="P13272" s="1">
        <v>45028</v>
      </c>
      <c r="Q13272" t="s">
        <v>374</v>
      </c>
      <c r="R13272" t="s">
        <v>375</v>
      </c>
      <c r="S13272" t="s">
        <v>6393</v>
      </c>
      <c r="T13272" s="1">
        <v>45026</v>
      </c>
      <c r="U13272" s="1">
        <v>45042</v>
      </c>
      <c r="V13272" t="s">
        <v>366</v>
      </c>
      <c r="W13272" t="s">
        <v>229</v>
      </c>
      <c r="X13272" t="s">
        <v>398</v>
      </c>
      <c r="Y13272">
        <v>202304</v>
      </c>
      <c r="Z13272" t="s">
        <v>23853</v>
      </c>
      <c r="AA13272">
        <v>77</v>
      </c>
      <c r="AB13272" t="s">
        <v>369</v>
      </c>
      <c r="AC13272" t="s">
        <v>415</v>
      </c>
      <c r="AD13272" t="s">
        <v>416</v>
      </c>
      <c r="AE13272" t="s">
        <v>363</v>
      </c>
      <c r="AF13272">
        <v>1213.92</v>
      </c>
      <c r="AG13272" t="s">
        <v>397</v>
      </c>
      <c r="AH13272" t="s">
        <v>411</v>
      </c>
      <c r="AI13272">
        <v>3422199</v>
      </c>
      <c r="AJ13272" t="s">
        <v>372</v>
      </c>
      <c r="AK13272" t="s">
        <v>228</v>
      </c>
      <c r="AL13272" t="s">
        <v>18098</v>
      </c>
    </row>
    <row r="13273" spans="1:38" x14ac:dyDescent="0.2">
      <c r="A13273">
        <v>5546175</v>
      </c>
      <c r="B13273" s="1">
        <v>45026</v>
      </c>
      <c r="C13273">
        <v>3150660</v>
      </c>
      <c r="D13273" t="s">
        <v>426</v>
      </c>
      <c r="E13273">
        <v>273.13200000000001</v>
      </c>
      <c r="F13273">
        <v>0</v>
      </c>
      <c r="G13273">
        <v>273.13200000000001</v>
      </c>
      <c r="H13273" t="s">
        <v>411</v>
      </c>
      <c r="I13273" t="s">
        <v>361</v>
      </c>
      <c r="J13273" t="s">
        <v>363</v>
      </c>
      <c r="K13273" t="s">
        <v>363</v>
      </c>
      <c r="L13273" s="32">
        <v>0</v>
      </c>
      <c r="M13273" s="1"/>
      <c r="N13273" s="32">
        <v>0.48078703703703701</v>
      </c>
      <c r="O13273" s="1">
        <v>45046</v>
      </c>
      <c r="P13273" s="1">
        <v>45028</v>
      </c>
      <c r="Q13273" t="s">
        <v>374</v>
      </c>
      <c r="R13273" t="s">
        <v>375</v>
      </c>
      <c r="S13273" t="s">
        <v>6393</v>
      </c>
      <c r="T13273" s="1">
        <v>45026</v>
      </c>
      <c r="U13273" s="1">
        <v>45042</v>
      </c>
      <c r="V13273" t="s">
        <v>366</v>
      </c>
      <c r="W13273" t="s">
        <v>229</v>
      </c>
      <c r="X13273" t="s">
        <v>398</v>
      </c>
      <c r="Y13273">
        <v>202304</v>
      </c>
      <c r="Z13273" t="s">
        <v>23853</v>
      </c>
      <c r="AA13273">
        <v>77</v>
      </c>
      <c r="AB13273" t="s">
        <v>369</v>
      </c>
      <c r="AC13273" t="s">
        <v>415</v>
      </c>
      <c r="AD13273" t="s">
        <v>416</v>
      </c>
      <c r="AE13273" t="s">
        <v>363</v>
      </c>
      <c r="AF13273">
        <v>273.13200000000001</v>
      </c>
      <c r="AG13273" t="s">
        <v>397</v>
      </c>
      <c r="AH13273" t="s">
        <v>411</v>
      </c>
      <c r="AI13273">
        <v>3422199</v>
      </c>
      <c r="AJ13273" t="s">
        <v>372</v>
      </c>
      <c r="AK13273" t="s">
        <v>228</v>
      </c>
      <c r="AL13273" t="s">
        <v>18099</v>
      </c>
    </row>
    <row r="13274" spans="1:38" x14ac:dyDescent="0.2">
      <c r="A13274">
        <v>5546175</v>
      </c>
      <c r="B13274" s="1">
        <v>45026</v>
      </c>
      <c r="C13274">
        <v>3409225</v>
      </c>
      <c r="D13274" t="s">
        <v>429</v>
      </c>
      <c r="E13274">
        <v>272.16000000000003</v>
      </c>
      <c r="F13274">
        <v>272.16000000000003</v>
      </c>
      <c r="G13274">
        <v>0</v>
      </c>
      <c r="H13274" t="s">
        <v>411</v>
      </c>
      <c r="I13274" t="s">
        <v>361</v>
      </c>
      <c r="J13274" t="s">
        <v>363</v>
      </c>
      <c r="K13274" t="s">
        <v>363</v>
      </c>
      <c r="L13274" s="32">
        <v>0</v>
      </c>
      <c r="M13274" s="1"/>
      <c r="N13274" s="32">
        <v>0.48078703703703701</v>
      </c>
      <c r="O13274" s="1">
        <v>45046</v>
      </c>
      <c r="P13274" s="1">
        <v>45028</v>
      </c>
      <c r="Q13274" t="s">
        <v>374</v>
      </c>
      <c r="R13274" t="s">
        <v>375</v>
      </c>
      <c r="S13274" t="s">
        <v>6393</v>
      </c>
      <c r="T13274" s="1">
        <v>45026</v>
      </c>
      <c r="U13274" s="1">
        <v>45042</v>
      </c>
      <c r="V13274" t="s">
        <v>366</v>
      </c>
      <c r="W13274" t="s">
        <v>229</v>
      </c>
      <c r="X13274" t="s">
        <v>398</v>
      </c>
      <c r="Y13274">
        <v>202304</v>
      </c>
      <c r="Z13274" t="s">
        <v>23853</v>
      </c>
      <c r="AA13274">
        <v>77</v>
      </c>
      <c r="AB13274" t="s">
        <v>369</v>
      </c>
      <c r="AC13274" t="s">
        <v>415</v>
      </c>
      <c r="AD13274" t="s">
        <v>416</v>
      </c>
      <c r="AE13274" t="s">
        <v>363</v>
      </c>
      <c r="AF13274">
        <v>0</v>
      </c>
      <c r="AG13274" t="s">
        <v>397</v>
      </c>
      <c r="AH13274" t="s">
        <v>411</v>
      </c>
      <c r="AI13274">
        <v>3422199</v>
      </c>
      <c r="AJ13274" t="s">
        <v>372</v>
      </c>
      <c r="AK13274" t="s">
        <v>228</v>
      </c>
      <c r="AL13274" t="s">
        <v>18100</v>
      </c>
    </row>
    <row r="13275" spans="1:38" x14ac:dyDescent="0.2">
      <c r="A13275">
        <v>5546175</v>
      </c>
      <c r="B13275" s="1">
        <v>45026</v>
      </c>
      <c r="C13275">
        <v>3173835</v>
      </c>
      <c r="D13275" t="s">
        <v>440</v>
      </c>
      <c r="E13275">
        <v>269.892</v>
      </c>
      <c r="F13275">
        <v>0</v>
      </c>
      <c r="G13275">
        <v>269.892</v>
      </c>
      <c r="H13275" t="s">
        <v>411</v>
      </c>
      <c r="I13275" t="s">
        <v>361</v>
      </c>
      <c r="J13275" t="s">
        <v>363</v>
      </c>
      <c r="K13275" t="s">
        <v>363</v>
      </c>
      <c r="L13275" s="32">
        <v>0</v>
      </c>
      <c r="M13275" s="1"/>
      <c r="N13275" s="32">
        <v>0.48078703703703701</v>
      </c>
      <c r="O13275" s="1">
        <v>45046</v>
      </c>
      <c r="P13275" s="1">
        <v>45028</v>
      </c>
      <c r="Q13275" t="s">
        <v>374</v>
      </c>
      <c r="R13275" t="s">
        <v>375</v>
      </c>
      <c r="S13275" t="s">
        <v>6393</v>
      </c>
      <c r="T13275" s="1">
        <v>45026</v>
      </c>
      <c r="U13275" s="1">
        <v>45042</v>
      </c>
      <c r="V13275" t="s">
        <v>366</v>
      </c>
      <c r="W13275" t="s">
        <v>229</v>
      </c>
      <c r="X13275" t="s">
        <v>398</v>
      </c>
      <c r="Y13275">
        <v>202304</v>
      </c>
      <c r="Z13275" t="s">
        <v>23853</v>
      </c>
      <c r="AA13275">
        <v>77</v>
      </c>
      <c r="AB13275" t="s">
        <v>369</v>
      </c>
      <c r="AC13275" t="s">
        <v>415</v>
      </c>
      <c r="AD13275" t="s">
        <v>416</v>
      </c>
      <c r="AE13275" t="s">
        <v>363</v>
      </c>
      <c r="AF13275">
        <v>269.892</v>
      </c>
      <c r="AG13275" t="s">
        <v>397</v>
      </c>
      <c r="AH13275" t="s">
        <v>411</v>
      </c>
      <c r="AI13275">
        <v>3422199</v>
      </c>
      <c r="AJ13275" t="s">
        <v>372</v>
      </c>
      <c r="AK13275" t="s">
        <v>228</v>
      </c>
      <c r="AL13275" t="s">
        <v>18101</v>
      </c>
    </row>
    <row r="13276" spans="1:38" x14ac:dyDescent="0.2">
      <c r="A13276">
        <v>5546175</v>
      </c>
      <c r="B13276" s="1">
        <v>45026</v>
      </c>
      <c r="C13276">
        <v>3409230</v>
      </c>
      <c r="D13276" t="s">
        <v>430</v>
      </c>
      <c r="E13276">
        <v>2419.1999999999998</v>
      </c>
      <c r="F13276">
        <v>2419.1999999999998</v>
      </c>
      <c r="G13276">
        <v>0</v>
      </c>
      <c r="H13276" t="s">
        <v>411</v>
      </c>
      <c r="I13276" t="s">
        <v>361</v>
      </c>
      <c r="J13276" t="s">
        <v>363</v>
      </c>
      <c r="K13276" t="s">
        <v>363</v>
      </c>
      <c r="L13276" s="32">
        <v>0</v>
      </c>
      <c r="M13276" s="1"/>
      <c r="N13276" s="32">
        <v>0.48078703703703701</v>
      </c>
      <c r="O13276" s="1">
        <v>45046</v>
      </c>
      <c r="P13276" s="1">
        <v>45028</v>
      </c>
      <c r="Q13276" t="s">
        <v>374</v>
      </c>
      <c r="R13276" t="s">
        <v>375</v>
      </c>
      <c r="S13276" t="s">
        <v>6393</v>
      </c>
      <c r="T13276" s="1">
        <v>45026</v>
      </c>
      <c r="U13276" s="1">
        <v>45042</v>
      </c>
      <c r="V13276" t="s">
        <v>366</v>
      </c>
      <c r="W13276" t="s">
        <v>229</v>
      </c>
      <c r="X13276" t="s">
        <v>398</v>
      </c>
      <c r="Y13276">
        <v>202304</v>
      </c>
      <c r="Z13276" t="s">
        <v>23853</v>
      </c>
      <c r="AA13276">
        <v>77</v>
      </c>
      <c r="AB13276" t="s">
        <v>369</v>
      </c>
      <c r="AC13276" t="s">
        <v>415</v>
      </c>
      <c r="AD13276" t="s">
        <v>416</v>
      </c>
      <c r="AE13276" t="s">
        <v>363</v>
      </c>
      <c r="AF13276">
        <v>0</v>
      </c>
      <c r="AG13276" t="s">
        <v>397</v>
      </c>
      <c r="AH13276" t="s">
        <v>411</v>
      </c>
      <c r="AI13276">
        <v>3422199</v>
      </c>
      <c r="AJ13276" t="s">
        <v>372</v>
      </c>
      <c r="AK13276" t="s">
        <v>228</v>
      </c>
      <c r="AL13276" t="s">
        <v>18102</v>
      </c>
    </row>
    <row r="13277" spans="1:38" x14ac:dyDescent="0.2">
      <c r="A13277">
        <v>5546175</v>
      </c>
      <c r="B13277" s="1">
        <v>45026</v>
      </c>
      <c r="C13277">
        <v>3173878</v>
      </c>
      <c r="D13277" t="s">
        <v>6665</v>
      </c>
      <c r="E13277">
        <v>276.048</v>
      </c>
      <c r="F13277">
        <v>276.048</v>
      </c>
      <c r="G13277">
        <v>0</v>
      </c>
      <c r="H13277" t="s">
        <v>411</v>
      </c>
      <c r="I13277" t="s">
        <v>361</v>
      </c>
      <c r="J13277" t="s">
        <v>363</v>
      </c>
      <c r="K13277" t="s">
        <v>363</v>
      </c>
      <c r="L13277" s="32">
        <v>0</v>
      </c>
      <c r="M13277" s="1"/>
      <c r="N13277" s="32">
        <v>0.48078703703703701</v>
      </c>
      <c r="O13277" s="1">
        <v>45046</v>
      </c>
      <c r="P13277" s="1">
        <v>45028</v>
      </c>
      <c r="Q13277" t="s">
        <v>374</v>
      </c>
      <c r="R13277" t="s">
        <v>375</v>
      </c>
      <c r="S13277" t="s">
        <v>6393</v>
      </c>
      <c r="T13277" s="1">
        <v>45026</v>
      </c>
      <c r="U13277" s="1">
        <v>45042</v>
      </c>
      <c r="V13277" t="s">
        <v>366</v>
      </c>
      <c r="W13277" t="s">
        <v>229</v>
      </c>
      <c r="X13277" t="s">
        <v>398</v>
      </c>
      <c r="Y13277">
        <v>202304</v>
      </c>
      <c r="Z13277" t="s">
        <v>23853</v>
      </c>
      <c r="AA13277">
        <v>77</v>
      </c>
      <c r="AB13277" t="s">
        <v>369</v>
      </c>
      <c r="AC13277" t="s">
        <v>415</v>
      </c>
      <c r="AD13277" t="s">
        <v>416</v>
      </c>
      <c r="AE13277" t="s">
        <v>363</v>
      </c>
      <c r="AF13277">
        <v>0</v>
      </c>
      <c r="AG13277" t="s">
        <v>397</v>
      </c>
      <c r="AH13277" t="s">
        <v>411</v>
      </c>
      <c r="AI13277">
        <v>3422199</v>
      </c>
      <c r="AJ13277" t="s">
        <v>372</v>
      </c>
      <c r="AK13277" t="s">
        <v>228</v>
      </c>
      <c r="AL13277" t="s">
        <v>18103</v>
      </c>
    </row>
    <row r="13278" spans="1:38" x14ac:dyDescent="0.2">
      <c r="A13278">
        <v>5546175</v>
      </c>
      <c r="B13278" s="1">
        <v>45026</v>
      </c>
      <c r="C13278">
        <v>3150233</v>
      </c>
      <c r="D13278" t="s">
        <v>445</v>
      </c>
      <c r="E13278">
        <v>275.07600000000002</v>
      </c>
      <c r="F13278">
        <v>0</v>
      </c>
      <c r="G13278">
        <v>275.07600000000002</v>
      </c>
      <c r="H13278" t="s">
        <v>411</v>
      </c>
      <c r="I13278" t="s">
        <v>361</v>
      </c>
      <c r="J13278" t="s">
        <v>363</v>
      </c>
      <c r="K13278" t="s">
        <v>363</v>
      </c>
      <c r="L13278" s="32">
        <v>0</v>
      </c>
      <c r="M13278" s="1"/>
      <c r="N13278" s="32">
        <v>0.48078703703703701</v>
      </c>
      <c r="O13278" s="1">
        <v>45046</v>
      </c>
      <c r="P13278" s="1">
        <v>45028</v>
      </c>
      <c r="Q13278" t="s">
        <v>374</v>
      </c>
      <c r="R13278" t="s">
        <v>375</v>
      </c>
      <c r="S13278" t="s">
        <v>6393</v>
      </c>
      <c r="T13278" s="1">
        <v>45026</v>
      </c>
      <c r="U13278" s="1">
        <v>45042</v>
      </c>
      <c r="V13278" t="s">
        <v>366</v>
      </c>
      <c r="W13278" t="s">
        <v>229</v>
      </c>
      <c r="X13278" t="s">
        <v>398</v>
      </c>
      <c r="Y13278">
        <v>202304</v>
      </c>
      <c r="Z13278" t="s">
        <v>23853</v>
      </c>
      <c r="AA13278">
        <v>77</v>
      </c>
      <c r="AB13278" t="s">
        <v>369</v>
      </c>
      <c r="AC13278" t="s">
        <v>415</v>
      </c>
      <c r="AD13278" t="s">
        <v>416</v>
      </c>
      <c r="AE13278" t="s">
        <v>363</v>
      </c>
      <c r="AF13278">
        <v>275.07600000000002</v>
      </c>
      <c r="AG13278" t="s">
        <v>397</v>
      </c>
      <c r="AH13278" t="s">
        <v>411</v>
      </c>
      <c r="AI13278">
        <v>3422199</v>
      </c>
      <c r="AJ13278" t="s">
        <v>372</v>
      </c>
      <c r="AK13278" t="s">
        <v>228</v>
      </c>
      <c r="AL13278" t="s">
        <v>18104</v>
      </c>
    </row>
    <row r="13279" spans="1:38" x14ac:dyDescent="0.2">
      <c r="A13279">
        <v>5546175</v>
      </c>
      <c r="B13279" s="1">
        <v>45026</v>
      </c>
      <c r="C13279">
        <v>3173837</v>
      </c>
      <c r="D13279" t="s">
        <v>441</v>
      </c>
      <c r="E13279">
        <v>1199.52</v>
      </c>
      <c r="F13279">
        <v>1199.52</v>
      </c>
      <c r="G13279">
        <v>0</v>
      </c>
      <c r="H13279" t="s">
        <v>411</v>
      </c>
      <c r="I13279" t="s">
        <v>361</v>
      </c>
      <c r="J13279" t="s">
        <v>363</v>
      </c>
      <c r="K13279" t="s">
        <v>363</v>
      </c>
      <c r="L13279" s="32">
        <v>0</v>
      </c>
      <c r="M13279" s="1"/>
      <c r="N13279" s="32">
        <v>0.48078703703703701</v>
      </c>
      <c r="O13279" s="1">
        <v>45046</v>
      </c>
      <c r="P13279" s="1">
        <v>45028</v>
      </c>
      <c r="Q13279" t="s">
        <v>374</v>
      </c>
      <c r="R13279" t="s">
        <v>375</v>
      </c>
      <c r="S13279" t="s">
        <v>6393</v>
      </c>
      <c r="T13279" s="1">
        <v>45026</v>
      </c>
      <c r="U13279" s="1">
        <v>45042</v>
      </c>
      <c r="V13279" t="s">
        <v>366</v>
      </c>
      <c r="W13279" t="s">
        <v>229</v>
      </c>
      <c r="X13279" t="s">
        <v>398</v>
      </c>
      <c r="Y13279">
        <v>202304</v>
      </c>
      <c r="Z13279" t="s">
        <v>23853</v>
      </c>
      <c r="AA13279">
        <v>77</v>
      </c>
      <c r="AB13279" t="s">
        <v>369</v>
      </c>
      <c r="AC13279" t="s">
        <v>415</v>
      </c>
      <c r="AD13279" t="s">
        <v>416</v>
      </c>
      <c r="AE13279" t="s">
        <v>363</v>
      </c>
      <c r="AF13279">
        <v>0</v>
      </c>
      <c r="AG13279" t="s">
        <v>397</v>
      </c>
      <c r="AH13279" t="s">
        <v>411</v>
      </c>
      <c r="AI13279">
        <v>3422199</v>
      </c>
      <c r="AJ13279" t="s">
        <v>372</v>
      </c>
      <c r="AK13279" t="s">
        <v>228</v>
      </c>
      <c r="AL13279" t="s">
        <v>18105</v>
      </c>
    </row>
    <row r="13280" spans="1:38" x14ac:dyDescent="0.2">
      <c r="A13280">
        <v>5546175</v>
      </c>
      <c r="B13280" s="1">
        <v>45026</v>
      </c>
      <c r="C13280">
        <v>3149924</v>
      </c>
      <c r="D13280" t="s">
        <v>425</v>
      </c>
      <c r="E13280">
        <v>270.21600000000001</v>
      </c>
      <c r="F13280">
        <v>270.21600000000001</v>
      </c>
      <c r="G13280">
        <v>0</v>
      </c>
      <c r="H13280" t="s">
        <v>411</v>
      </c>
      <c r="I13280" t="s">
        <v>361</v>
      </c>
      <c r="J13280" t="s">
        <v>363</v>
      </c>
      <c r="K13280" t="s">
        <v>363</v>
      </c>
      <c r="L13280" s="32">
        <v>0</v>
      </c>
      <c r="M13280" s="1"/>
      <c r="N13280" s="32">
        <v>0.49849537037037039</v>
      </c>
      <c r="O13280" s="1">
        <v>45046</v>
      </c>
      <c r="P13280" s="1">
        <v>45028</v>
      </c>
      <c r="Q13280" t="s">
        <v>374</v>
      </c>
      <c r="R13280" t="s">
        <v>375</v>
      </c>
      <c r="S13280" t="s">
        <v>6393</v>
      </c>
      <c r="T13280" s="1">
        <v>45034</v>
      </c>
      <c r="U13280" s="1">
        <v>45042</v>
      </c>
      <c r="V13280" t="s">
        <v>366</v>
      </c>
      <c r="W13280" t="s">
        <v>229</v>
      </c>
      <c r="X13280" t="s">
        <v>398</v>
      </c>
      <c r="Y13280">
        <v>202304</v>
      </c>
      <c r="Z13280" t="s">
        <v>23853</v>
      </c>
      <c r="AA13280">
        <v>77</v>
      </c>
      <c r="AB13280" t="s">
        <v>369</v>
      </c>
      <c r="AC13280" t="s">
        <v>415</v>
      </c>
      <c r="AD13280" t="s">
        <v>416</v>
      </c>
      <c r="AE13280" t="s">
        <v>363</v>
      </c>
      <c r="AF13280">
        <v>0</v>
      </c>
      <c r="AG13280" t="s">
        <v>397</v>
      </c>
      <c r="AH13280" t="s">
        <v>411</v>
      </c>
      <c r="AI13280">
        <v>3422199</v>
      </c>
      <c r="AJ13280" t="s">
        <v>372</v>
      </c>
      <c r="AK13280" t="s">
        <v>228</v>
      </c>
      <c r="AL13280" t="s">
        <v>21568</v>
      </c>
    </row>
    <row r="13281" spans="1:38" x14ac:dyDescent="0.2">
      <c r="A13281">
        <v>5546175</v>
      </c>
      <c r="B13281" s="1">
        <v>45026</v>
      </c>
      <c r="C13281">
        <v>3173877</v>
      </c>
      <c r="D13281" t="s">
        <v>428</v>
      </c>
      <c r="E13281">
        <v>1226.8800000000001</v>
      </c>
      <c r="F13281">
        <v>1226.8800000000001</v>
      </c>
      <c r="G13281">
        <v>0</v>
      </c>
      <c r="H13281" t="s">
        <v>411</v>
      </c>
      <c r="I13281" t="s">
        <v>361</v>
      </c>
      <c r="J13281" t="s">
        <v>363</v>
      </c>
      <c r="K13281" t="s">
        <v>363</v>
      </c>
      <c r="L13281" s="32">
        <v>0</v>
      </c>
      <c r="M13281" s="1"/>
      <c r="N13281" s="32">
        <v>0.45827546296296295</v>
      </c>
      <c r="O13281" s="1">
        <v>45046</v>
      </c>
      <c r="P13281" s="1">
        <v>45028</v>
      </c>
      <c r="Q13281" t="s">
        <v>374</v>
      </c>
      <c r="R13281" t="s">
        <v>375</v>
      </c>
      <c r="S13281" t="s">
        <v>6393</v>
      </c>
      <c r="T13281" s="1">
        <v>45036</v>
      </c>
      <c r="U13281" s="1">
        <v>45042</v>
      </c>
      <c r="V13281" t="s">
        <v>366</v>
      </c>
      <c r="W13281" t="s">
        <v>229</v>
      </c>
      <c r="X13281" t="s">
        <v>398</v>
      </c>
      <c r="Y13281">
        <v>202304</v>
      </c>
      <c r="Z13281" t="s">
        <v>23853</v>
      </c>
      <c r="AA13281">
        <v>77</v>
      </c>
      <c r="AB13281" t="s">
        <v>369</v>
      </c>
      <c r="AC13281" t="s">
        <v>415</v>
      </c>
      <c r="AD13281" t="s">
        <v>416</v>
      </c>
      <c r="AE13281" t="s">
        <v>363</v>
      </c>
      <c r="AF13281">
        <v>0</v>
      </c>
      <c r="AG13281" t="s">
        <v>397</v>
      </c>
      <c r="AH13281" t="s">
        <v>411</v>
      </c>
      <c r="AI13281">
        <v>3422199</v>
      </c>
      <c r="AJ13281" t="s">
        <v>372</v>
      </c>
      <c r="AK13281" t="s">
        <v>228</v>
      </c>
      <c r="AL13281" t="s">
        <v>22123</v>
      </c>
    </row>
    <row r="13282" spans="1:38" x14ac:dyDescent="0.2">
      <c r="A13282">
        <v>5546179</v>
      </c>
      <c r="B13282" s="1">
        <v>45026</v>
      </c>
      <c r="C13282">
        <v>19192</v>
      </c>
      <c r="D13282" t="s">
        <v>227</v>
      </c>
      <c r="E13282">
        <v>4394.88</v>
      </c>
      <c r="F13282">
        <v>0</v>
      </c>
      <c r="G13282">
        <v>4394.88</v>
      </c>
      <c r="H13282" t="s">
        <v>411</v>
      </c>
      <c r="I13282" t="s">
        <v>361</v>
      </c>
      <c r="J13282" t="s">
        <v>363</v>
      </c>
      <c r="K13282" t="s">
        <v>15873</v>
      </c>
      <c r="L13282" s="32">
        <v>0</v>
      </c>
      <c r="M13282" s="1"/>
      <c r="N13282" s="32">
        <v>0.48320601851851852</v>
      </c>
      <c r="O13282" s="1">
        <v>45046</v>
      </c>
      <c r="P13282" s="1">
        <v>45028</v>
      </c>
      <c r="Q13282" t="s">
        <v>374</v>
      </c>
      <c r="R13282" t="s">
        <v>375</v>
      </c>
      <c r="S13282" t="s">
        <v>4644</v>
      </c>
      <c r="T13282" s="1">
        <v>45026</v>
      </c>
      <c r="U13282" s="1">
        <v>45026</v>
      </c>
      <c r="V13282" t="s">
        <v>366</v>
      </c>
      <c r="W13282" t="s">
        <v>229</v>
      </c>
      <c r="X13282" t="s">
        <v>398</v>
      </c>
      <c r="Y13282">
        <v>202304</v>
      </c>
      <c r="Z13282" t="s">
        <v>1979</v>
      </c>
      <c r="AA13282">
        <v>77</v>
      </c>
      <c r="AB13282" t="s">
        <v>369</v>
      </c>
      <c r="AC13282" t="s">
        <v>1980</v>
      </c>
      <c r="AD13282" t="s">
        <v>5133</v>
      </c>
      <c r="AE13282" t="s">
        <v>363</v>
      </c>
      <c r="AF13282">
        <v>4394.88</v>
      </c>
      <c r="AG13282" t="s">
        <v>371</v>
      </c>
      <c r="AH13282" t="s">
        <v>411</v>
      </c>
      <c r="AI13282">
        <v>3422199</v>
      </c>
      <c r="AJ13282" t="s">
        <v>372</v>
      </c>
      <c r="AK13282" t="s">
        <v>228</v>
      </c>
      <c r="AL13282" t="s">
        <v>18106</v>
      </c>
    </row>
    <row r="13283" spans="1:38" x14ac:dyDescent="0.2">
      <c r="A13283">
        <v>5546179</v>
      </c>
      <c r="B13283" s="1">
        <v>45026</v>
      </c>
      <c r="C13283">
        <v>19188</v>
      </c>
      <c r="D13283" t="s">
        <v>235</v>
      </c>
      <c r="E13283">
        <v>4384.8</v>
      </c>
      <c r="F13283">
        <v>0</v>
      </c>
      <c r="G13283">
        <v>4384.8</v>
      </c>
      <c r="H13283" t="s">
        <v>411</v>
      </c>
      <c r="I13283" t="s">
        <v>361</v>
      </c>
      <c r="J13283" t="s">
        <v>363</v>
      </c>
      <c r="K13283" t="s">
        <v>15873</v>
      </c>
      <c r="L13283" s="32">
        <v>0</v>
      </c>
      <c r="M13283" s="1"/>
      <c r="N13283" s="32">
        <v>0.48320601851851852</v>
      </c>
      <c r="O13283" s="1">
        <v>45046</v>
      </c>
      <c r="P13283" s="1">
        <v>45028</v>
      </c>
      <c r="Q13283" t="s">
        <v>374</v>
      </c>
      <c r="R13283" t="s">
        <v>375</v>
      </c>
      <c r="S13283" t="s">
        <v>4644</v>
      </c>
      <c r="T13283" s="1">
        <v>45026</v>
      </c>
      <c r="U13283" s="1">
        <v>45026</v>
      </c>
      <c r="V13283" t="s">
        <v>366</v>
      </c>
      <c r="W13283" t="s">
        <v>229</v>
      </c>
      <c r="X13283" t="s">
        <v>398</v>
      </c>
      <c r="Y13283">
        <v>202304</v>
      </c>
      <c r="Z13283" t="s">
        <v>1979</v>
      </c>
      <c r="AA13283">
        <v>77</v>
      </c>
      <c r="AB13283" t="s">
        <v>369</v>
      </c>
      <c r="AC13283" t="s">
        <v>1980</v>
      </c>
      <c r="AD13283" t="s">
        <v>5133</v>
      </c>
      <c r="AE13283" t="s">
        <v>363</v>
      </c>
      <c r="AF13283">
        <v>4384.8</v>
      </c>
      <c r="AG13283" t="s">
        <v>371</v>
      </c>
      <c r="AH13283" t="s">
        <v>411</v>
      </c>
      <c r="AI13283">
        <v>3422199</v>
      </c>
      <c r="AJ13283" t="s">
        <v>372</v>
      </c>
      <c r="AK13283" t="s">
        <v>228</v>
      </c>
      <c r="AL13283" t="s">
        <v>18107</v>
      </c>
    </row>
    <row r="13284" spans="1:38" x14ac:dyDescent="0.2">
      <c r="A13284">
        <v>5546179</v>
      </c>
      <c r="B13284" s="1">
        <v>45026</v>
      </c>
      <c r="C13284">
        <v>19191</v>
      </c>
      <c r="D13284" t="s">
        <v>232</v>
      </c>
      <c r="E13284">
        <v>7910.7839999999997</v>
      </c>
      <c r="F13284">
        <v>0</v>
      </c>
      <c r="G13284">
        <v>7910.7839999999997</v>
      </c>
      <c r="H13284" t="s">
        <v>411</v>
      </c>
      <c r="I13284" t="s">
        <v>361</v>
      </c>
      <c r="J13284" t="s">
        <v>363</v>
      </c>
      <c r="K13284" t="s">
        <v>15873</v>
      </c>
      <c r="L13284" s="32">
        <v>0</v>
      </c>
      <c r="M13284" s="1"/>
      <c r="N13284" s="32">
        <v>0.48320601851851852</v>
      </c>
      <c r="O13284" s="1">
        <v>45046</v>
      </c>
      <c r="P13284" s="1">
        <v>45028</v>
      </c>
      <c r="Q13284" t="s">
        <v>374</v>
      </c>
      <c r="R13284" t="s">
        <v>375</v>
      </c>
      <c r="S13284" t="s">
        <v>4644</v>
      </c>
      <c r="T13284" s="1">
        <v>45026</v>
      </c>
      <c r="U13284" s="1">
        <v>45026</v>
      </c>
      <c r="V13284" t="s">
        <v>366</v>
      </c>
      <c r="W13284" t="s">
        <v>229</v>
      </c>
      <c r="X13284" t="s">
        <v>398</v>
      </c>
      <c r="Y13284">
        <v>202304</v>
      </c>
      <c r="Z13284" t="s">
        <v>1979</v>
      </c>
      <c r="AA13284">
        <v>77</v>
      </c>
      <c r="AB13284" t="s">
        <v>369</v>
      </c>
      <c r="AC13284" t="s">
        <v>1980</v>
      </c>
      <c r="AD13284" t="s">
        <v>5133</v>
      </c>
      <c r="AE13284" t="s">
        <v>363</v>
      </c>
      <c r="AF13284">
        <v>7910.7839999999997</v>
      </c>
      <c r="AG13284" t="s">
        <v>371</v>
      </c>
      <c r="AH13284" t="s">
        <v>411</v>
      </c>
      <c r="AI13284">
        <v>3422199</v>
      </c>
      <c r="AJ13284" t="s">
        <v>372</v>
      </c>
      <c r="AK13284" t="s">
        <v>228</v>
      </c>
      <c r="AL13284" t="s">
        <v>18108</v>
      </c>
    </row>
    <row r="13285" spans="1:38" x14ac:dyDescent="0.2">
      <c r="A13285">
        <v>5546179</v>
      </c>
      <c r="B13285" s="1">
        <v>45026</v>
      </c>
      <c r="C13285">
        <v>19193</v>
      </c>
      <c r="D13285" t="s">
        <v>231</v>
      </c>
      <c r="E13285">
        <v>4708.8</v>
      </c>
      <c r="F13285">
        <v>0</v>
      </c>
      <c r="G13285">
        <v>4708.8</v>
      </c>
      <c r="H13285" t="s">
        <v>411</v>
      </c>
      <c r="I13285" t="s">
        <v>361</v>
      </c>
      <c r="J13285" t="s">
        <v>363</v>
      </c>
      <c r="K13285" t="s">
        <v>15873</v>
      </c>
      <c r="L13285" s="32">
        <v>0</v>
      </c>
      <c r="M13285" s="1"/>
      <c r="N13285" s="32">
        <v>0.48320601851851852</v>
      </c>
      <c r="O13285" s="1">
        <v>45046</v>
      </c>
      <c r="P13285" s="1">
        <v>45028</v>
      </c>
      <c r="Q13285" t="s">
        <v>374</v>
      </c>
      <c r="R13285" t="s">
        <v>375</v>
      </c>
      <c r="S13285" t="s">
        <v>4644</v>
      </c>
      <c r="T13285" s="1">
        <v>45026</v>
      </c>
      <c r="U13285" s="1">
        <v>45026</v>
      </c>
      <c r="V13285" t="s">
        <v>366</v>
      </c>
      <c r="W13285" t="s">
        <v>229</v>
      </c>
      <c r="X13285" t="s">
        <v>398</v>
      </c>
      <c r="Y13285">
        <v>202304</v>
      </c>
      <c r="Z13285" t="s">
        <v>1979</v>
      </c>
      <c r="AA13285">
        <v>77</v>
      </c>
      <c r="AB13285" t="s">
        <v>369</v>
      </c>
      <c r="AC13285" t="s">
        <v>1980</v>
      </c>
      <c r="AD13285" t="s">
        <v>5133</v>
      </c>
      <c r="AE13285" t="s">
        <v>363</v>
      </c>
      <c r="AF13285">
        <v>4708.8</v>
      </c>
      <c r="AG13285" t="s">
        <v>371</v>
      </c>
      <c r="AH13285" t="s">
        <v>411</v>
      </c>
      <c r="AI13285">
        <v>3422199</v>
      </c>
      <c r="AJ13285" t="s">
        <v>372</v>
      </c>
      <c r="AK13285" t="s">
        <v>228</v>
      </c>
      <c r="AL13285" t="s">
        <v>18109</v>
      </c>
    </row>
    <row r="13286" spans="1:38" x14ac:dyDescent="0.2">
      <c r="A13286">
        <v>5546179</v>
      </c>
      <c r="B13286" s="1">
        <v>45026</v>
      </c>
      <c r="C13286">
        <v>19551</v>
      </c>
      <c r="D13286" t="s">
        <v>1595</v>
      </c>
      <c r="E13286">
        <v>1298.8800000000001</v>
      </c>
      <c r="F13286">
        <v>0</v>
      </c>
      <c r="G13286">
        <v>1298.8800000000001</v>
      </c>
      <c r="H13286" t="s">
        <v>411</v>
      </c>
      <c r="I13286" t="s">
        <v>361</v>
      </c>
      <c r="J13286" t="s">
        <v>363</v>
      </c>
      <c r="K13286" t="s">
        <v>15873</v>
      </c>
      <c r="L13286" s="32">
        <v>0</v>
      </c>
      <c r="M13286" s="1"/>
      <c r="N13286" s="32">
        <v>0.48320601851851852</v>
      </c>
      <c r="O13286" s="1">
        <v>45046</v>
      </c>
      <c r="P13286" s="1">
        <v>45028</v>
      </c>
      <c r="Q13286" t="s">
        <v>374</v>
      </c>
      <c r="R13286" t="s">
        <v>375</v>
      </c>
      <c r="S13286" t="s">
        <v>4644</v>
      </c>
      <c r="T13286" s="1">
        <v>45026</v>
      </c>
      <c r="U13286" s="1">
        <v>45026</v>
      </c>
      <c r="V13286" t="s">
        <v>366</v>
      </c>
      <c r="W13286" t="s">
        <v>229</v>
      </c>
      <c r="X13286" t="s">
        <v>398</v>
      </c>
      <c r="Y13286">
        <v>202304</v>
      </c>
      <c r="Z13286" t="s">
        <v>1979</v>
      </c>
      <c r="AA13286">
        <v>77</v>
      </c>
      <c r="AB13286" t="s">
        <v>369</v>
      </c>
      <c r="AC13286" t="s">
        <v>1980</v>
      </c>
      <c r="AD13286" t="s">
        <v>5133</v>
      </c>
      <c r="AE13286" t="s">
        <v>363</v>
      </c>
      <c r="AF13286">
        <v>1298.8800000000001</v>
      </c>
      <c r="AG13286" t="s">
        <v>371</v>
      </c>
      <c r="AH13286" t="s">
        <v>411</v>
      </c>
      <c r="AI13286">
        <v>3422199</v>
      </c>
      <c r="AJ13286" t="s">
        <v>372</v>
      </c>
      <c r="AK13286" t="s">
        <v>228</v>
      </c>
      <c r="AL13286" t="s">
        <v>18110</v>
      </c>
    </row>
    <row r="13287" spans="1:38" x14ac:dyDescent="0.2">
      <c r="A13287">
        <v>5546179</v>
      </c>
      <c r="B13287" s="1">
        <v>45026</v>
      </c>
      <c r="C13287">
        <v>196272</v>
      </c>
      <c r="D13287" t="s">
        <v>435</v>
      </c>
      <c r="E13287">
        <v>1288.2239999999999</v>
      </c>
      <c r="F13287">
        <v>0</v>
      </c>
      <c r="G13287">
        <v>1288.2239999999999</v>
      </c>
      <c r="H13287" t="s">
        <v>411</v>
      </c>
      <c r="I13287" t="s">
        <v>361</v>
      </c>
      <c r="J13287" t="s">
        <v>363</v>
      </c>
      <c r="K13287" t="s">
        <v>15873</v>
      </c>
      <c r="L13287" s="32">
        <v>0</v>
      </c>
      <c r="M13287" s="1"/>
      <c r="N13287" s="32">
        <v>0.48320601851851852</v>
      </c>
      <c r="O13287" s="1">
        <v>45046</v>
      </c>
      <c r="P13287" s="1">
        <v>45028</v>
      </c>
      <c r="Q13287" t="s">
        <v>374</v>
      </c>
      <c r="R13287" t="s">
        <v>375</v>
      </c>
      <c r="S13287" t="s">
        <v>4644</v>
      </c>
      <c r="T13287" s="1">
        <v>45026</v>
      </c>
      <c r="U13287" s="1">
        <v>45026</v>
      </c>
      <c r="V13287" t="s">
        <v>366</v>
      </c>
      <c r="W13287" t="s">
        <v>229</v>
      </c>
      <c r="X13287" t="s">
        <v>398</v>
      </c>
      <c r="Y13287">
        <v>202304</v>
      </c>
      <c r="Z13287" t="s">
        <v>1979</v>
      </c>
      <c r="AA13287">
        <v>77</v>
      </c>
      <c r="AB13287" t="s">
        <v>369</v>
      </c>
      <c r="AC13287" t="s">
        <v>1980</v>
      </c>
      <c r="AD13287" t="s">
        <v>5133</v>
      </c>
      <c r="AE13287" t="s">
        <v>363</v>
      </c>
      <c r="AF13287">
        <v>1288.2239999999999</v>
      </c>
      <c r="AG13287" t="s">
        <v>397</v>
      </c>
      <c r="AH13287" t="s">
        <v>411</v>
      </c>
      <c r="AI13287">
        <v>3422199</v>
      </c>
      <c r="AJ13287" t="s">
        <v>372</v>
      </c>
      <c r="AK13287" t="s">
        <v>228</v>
      </c>
      <c r="AL13287" t="s">
        <v>18111</v>
      </c>
    </row>
    <row r="13288" spans="1:38" x14ac:dyDescent="0.2">
      <c r="A13288">
        <v>5546179</v>
      </c>
      <c r="B13288" s="1">
        <v>45026</v>
      </c>
      <c r="C13288">
        <v>19309</v>
      </c>
      <c r="D13288" t="s">
        <v>271</v>
      </c>
      <c r="E13288">
        <v>2392.1999999999998</v>
      </c>
      <c r="F13288">
        <v>0</v>
      </c>
      <c r="G13288">
        <v>2392.1999999999998</v>
      </c>
      <c r="H13288" t="s">
        <v>411</v>
      </c>
      <c r="I13288" t="s">
        <v>361</v>
      </c>
      <c r="J13288" t="s">
        <v>363</v>
      </c>
      <c r="K13288" t="s">
        <v>15873</v>
      </c>
      <c r="L13288" s="32">
        <v>0</v>
      </c>
      <c r="M13288" s="1"/>
      <c r="N13288" s="32">
        <v>0.48320601851851852</v>
      </c>
      <c r="O13288" s="1">
        <v>45046</v>
      </c>
      <c r="P13288" s="1">
        <v>45028</v>
      </c>
      <c r="Q13288" t="s">
        <v>374</v>
      </c>
      <c r="R13288" t="s">
        <v>375</v>
      </c>
      <c r="S13288" t="s">
        <v>4644</v>
      </c>
      <c r="T13288" s="1">
        <v>45026</v>
      </c>
      <c r="U13288" s="1">
        <v>45026</v>
      </c>
      <c r="V13288" t="s">
        <v>366</v>
      </c>
      <c r="W13288" t="s">
        <v>229</v>
      </c>
      <c r="X13288" t="s">
        <v>398</v>
      </c>
      <c r="Y13288">
        <v>202304</v>
      </c>
      <c r="Z13288" t="s">
        <v>1979</v>
      </c>
      <c r="AA13288">
        <v>77</v>
      </c>
      <c r="AB13288" t="s">
        <v>369</v>
      </c>
      <c r="AC13288" t="s">
        <v>1980</v>
      </c>
      <c r="AD13288" t="s">
        <v>5133</v>
      </c>
      <c r="AE13288" t="s">
        <v>363</v>
      </c>
      <c r="AF13288">
        <v>2392.1999999999998</v>
      </c>
      <c r="AG13288" t="s">
        <v>371</v>
      </c>
      <c r="AH13288" t="s">
        <v>411</v>
      </c>
      <c r="AI13288">
        <v>3422199</v>
      </c>
      <c r="AJ13288" t="s">
        <v>372</v>
      </c>
      <c r="AK13288" t="s">
        <v>228</v>
      </c>
      <c r="AL13288" t="s">
        <v>18112</v>
      </c>
    </row>
    <row r="13289" spans="1:38" x14ac:dyDescent="0.2">
      <c r="A13289">
        <v>5546182</v>
      </c>
      <c r="B13289" s="1">
        <v>45026</v>
      </c>
      <c r="C13289">
        <v>158269</v>
      </c>
      <c r="D13289" t="s">
        <v>6765</v>
      </c>
      <c r="E13289">
        <v>2040</v>
      </c>
      <c r="F13289">
        <v>2040</v>
      </c>
      <c r="G13289">
        <v>0</v>
      </c>
      <c r="H13289" t="s">
        <v>694</v>
      </c>
      <c r="I13289" t="s">
        <v>361</v>
      </c>
      <c r="J13289" t="s">
        <v>228</v>
      </c>
      <c r="K13289" t="s">
        <v>363</v>
      </c>
      <c r="L13289" s="32">
        <v>0.48651620370370369</v>
      </c>
      <c r="M13289" s="1">
        <v>45026</v>
      </c>
      <c r="N13289" s="32">
        <v>0.48650462962962965</v>
      </c>
      <c r="O13289" s="1">
        <v>45046</v>
      </c>
      <c r="P13289" s="1">
        <v>45028</v>
      </c>
      <c r="Q13289" t="s">
        <v>383</v>
      </c>
      <c r="R13289" t="s">
        <v>365</v>
      </c>
      <c r="S13289" t="s">
        <v>5247</v>
      </c>
      <c r="T13289" s="1">
        <v>45026</v>
      </c>
      <c r="U13289" s="1">
        <v>45026</v>
      </c>
      <c r="V13289" t="s">
        <v>366</v>
      </c>
      <c r="W13289" t="s">
        <v>214</v>
      </c>
      <c r="X13289" t="s">
        <v>367</v>
      </c>
      <c r="Y13289">
        <v>202304</v>
      </c>
      <c r="Z13289" t="s">
        <v>696</v>
      </c>
      <c r="AA13289">
        <v>42</v>
      </c>
      <c r="AB13289" t="s">
        <v>697</v>
      </c>
      <c r="AC13289" t="s">
        <v>1208</v>
      </c>
      <c r="AD13289" t="s">
        <v>699</v>
      </c>
      <c r="AE13289" t="s">
        <v>482</v>
      </c>
      <c r="AF13289">
        <v>0</v>
      </c>
      <c r="AG13289" t="s">
        <v>397</v>
      </c>
      <c r="AH13289" t="s">
        <v>694</v>
      </c>
      <c r="AI13289">
        <v>59839</v>
      </c>
      <c r="AJ13289" t="s">
        <v>372</v>
      </c>
      <c r="AK13289" t="s">
        <v>228</v>
      </c>
      <c r="AL13289" t="s">
        <v>18113</v>
      </c>
    </row>
    <row r="13290" spans="1:38" x14ac:dyDescent="0.2">
      <c r="A13290">
        <v>5546183</v>
      </c>
      <c r="B13290" s="1">
        <v>45026</v>
      </c>
      <c r="C13290">
        <v>1990</v>
      </c>
      <c r="D13290" t="s">
        <v>2290</v>
      </c>
      <c r="E13290">
        <v>0</v>
      </c>
      <c r="F13290">
        <v>0</v>
      </c>
      <c r="G13290">
        <v>0</v>
      </c>
      <c r="H13290" t="s">
        <v>513</v>
      </c>
      <c r="I13290" t="s">
        <v>361</v>
      </c>
      <c r="J13290" t="s">
        <v>228</v>
      </c>
      <c r="K13290" t="s">
        <v>17863</v>
      </c>
      <c r="L13290" s="32">
        <v>0.48714120370370373</v>
      </c>
      <c r="M13290" s="1">
        <v>45026</v>
      </c>
      <c r="N13290" s="32">
        <v>0.4871064814814815</v>
      </c>
      <c r="O13290" s="1">
        <v>45046</v>
      </c>
      <c r="P13290" s="1">
        <v>45028</v>
      </c>
      <c r="Q13290" t="s">
        <v>383</v>
      </c>
      <c r="R13290" t="s">
        <v>365</v>
      </c>
      <c r="S13290" t="s">
        <v>8</v>
      </c>
      <c r="T13290" s="1">
        <v>45026</v>
      </c>
      <c r="U13290" s="1">
        <v>45026</v>
      </c>
      <c r="V13290" t="s">
        <v>366</v>
      </c>
      <c r="W13290" t="s">
        <v>303</v>
      </c>
      <c r="X13290" t="s">
        <v>367</v>
      </c>
      <c r="Y13290">
        <v>202304</v>
      </c>
      <c r="Z13290" t="s">
        <v>516</v>
      </c>
      <c r="AA13290">
        <v>16</v>
      </c>
      <c r="AB13290" t="s">
        <v>405</v>
      </c>
      <c r="AC13290" t="s">
        <v>2244</v>
      </c>
      <c r="AD13290" t="s">
        <v>518</v>
      </c>
      <c r="AE13290" t="s">
        <v>453</v>
      </c>
      <c r="AF13290">
        <v>0</v>
      </c>
      <c r="AG13290" t="s">
        <v>750</v>
      </c>
      <c r="AH13290" t="s">
        <v>513</v>
      </c>
      <c r="AI13290">
        <v>130474</v>
      </c>
      <c r="AJ13290" t="s">
        <v>372</v>
      </c>
      <c r="AK13290" t="s">
        <v>391</v>
      </c>
      <c r="AL13290" t="s">
        <v>18114</v>
      </c>
    </row>
    <row r="13291" spans="1:38" x14ac:dyDescent="0.2">
      <c r="A13291">
        <v>5546183</v>
      </c>
      <c r="B13291" s="1">
        <v>45026</v>
      </c>
      <c r="C13291">
        <v>11632</v>
      </c>
      <c r="D13291" t="s">
        <v>953</v>
      </c>
      <c r="E13291">
        <v>0</v>
      </c>
      <c r="F13291">
        <v>0</v>
      </c>
      <c r="G13291">
        <v>0</v>
      </c>
      <c r="H13291" t="s">
        <v>513</v>
      </c>
      <c r="I13291" t="s">
        <v>361</v>
      </c>
      <c r="J13291" t="s">
        <v>228</v>
      </c>
      <c r="K13291" t="s">
        <v>17863</v>
      </c>
      <c r="L13291" s="32">
        <v>0.48714120370370373</v>
      </c>
      <c r="M13291" s="1">
        <v>45026</v>
      </c>
      <c r="N13291" s="32">
        <v>0.4871064814814815</v>
      </c>
      <c r="O13291" s="1">
        <v>45046</v>
      </c>
      <c r="P13291" s="1">
        <v>45028</v>
      </c>
      <c r="Q13291" t="s">
        <v>383</v>
      </c>
      <c r="R13291" t="s">
        <v>365</v>
      </c>
      <c r="S13291" t="s">
        <v>8</v>
      </c>
      <c r="T13291" s="1">
        <v>45026</v>
      </c>
      <c r="U13291" s="1">
        <v>45026</v>
      </c>
      <c r="V13291" t="s">
        <v>366</v>
      </c>
      <c r="W13291" t="s">
        <v>303</v>
      </c>
      <c r="X13291" t="s">
        <v>367</v>
      </c>
      <c r="Y13291">
        <v>202304</v>
      </c>
      <c r="Z13291" t="s">
        <v>516</v>
      </c>
      <c r="AA13291">
        <v>16</v>
      </c>
      <c r="AB13291" t="s">
        <v>405</v>
      </c>
      <c r="AC13291" t="s">
        <v>2244</v>
      </c>
      <c r="AD13291" t="s">
        <v>518</v>
      </c>
      <c r="AE13291" t="s">
        <v>453</v>
      </c>
      <c r="AF13291">
        <v>0</v>
      </c>
      <c r="AG13291" t="s">
        <v>371</v>
      </c>
      <c r="AH13291" t="s">
        <v>513</v>
      </c>
      <c r="AI13291">
        <v>130474</v>
      </c>
      <c r="AJ13291" t="s">
        <v>372</v>
      </c>
      <c r="AK13291" t="s">
        <v>391</v>
      </c>
      <c r="AL13291" t="s">
        <v>18115</v>
      </c>
    </row>
    <row r="13292" spans="1:38" x14ac:dyDescent="0.2">
      <c r="A13292">
        <v>5546184</v>
      </c>
      <c r="B13292" s="1">
        <v>45026</v>
      </c>
      <c r="C13292">
        <v>1990</v>
      </c>
      <c r="D13292" t="s">
        <v>2290</v>
      </c>
      <c r="E13292">
        <v>2880</v>
      </c>
      <c r="F13292">
        <v>0</v>
      </c>
      <c r="G13292">
        <v>2880</v>
      </c>
      <c r="H13292" t="s">
        <v>513</v>
      </c>
      <c r="I13292" t="s">
        <v>361</v>
      </c>
      <c r="J13292" t="s">
        <v>228</v>
      </c>
      <c r="K13292" t="s">
        <v>17863</v>
      </c>
      <c r="L13292" s="32">
        <v>0.48877314814814815</v>
      </c>
      <c r="M13292" s="1">
        <v>45026</v>
      </c>
      <c r="N13292" s="32">
        <v>0.48875000000000002</v>
      </c>
      <c r="O13292" s="1">
        <v>45046</v>
      </c>
      <c r="P13292" s="1">
        <v>45028</v>
      </c>
      <c r="Q13292" t="s">
        <v>383</v>
      </c>
      <c r="R13292" t="s">
        <v>365</v>
      </c>
      <c r="S13292" t="s">
        <v>8</v>
      </c>
      <c r="T13292" s="1">
        <v>45026</v>
      </c>
      <c r="U13292" s="1">
        <v>45026</v>
      </c>
      <c r="V13292" t="s">
        <v>366</v>
      </c>
      <c r="W13292" t="s">
        <v>303</v>
      </c>
      <c r="X13292" t="s">
        <v>367</v>
      </c>
      <c r="Y13292">
        <v>202304</v>
      </c>
      <c r="Z13292" t="s">
        <v>516</v>
      </c>
      <c r="AA13292">
        <v>16</v>
      </c>
      <c r="AB13292" t="s">
        <v>405</v>
      </c>
      <c r="AC13292" t="s">
        <v>2244</v>
      </c>
      <c r="AD13292" t="s">
        <v>518</v>
      </c>
      <c r="AE13292" t="s">
        <v>453</v>
      </c>
      <c r="AF13292">
        <v>2880</v>
      </c>
      <c r="AG13292" t="s">
        <v>750</v>
      </c>
      <c r="AH13292" t="s">
        <v>513</v>
      </c>
      <c r="AI13292">
        <v>130474</v>
      </c>
      <c r="AJ13292" t="s">
        <v>372</v>
      </c>
      <c r="AK13292" t="s">
        <v>228</v>
      </c>
      <c r="AL13292" t="s">
        <v>18116</v>
      </c>
    </row>
    <row r="13293" spans="1:38" x14ac:dyDescent="0.2">
      <c r="A13293">
        <v>5546184</v>
      </c>
      <c r="B13293" s="1">
        <v>45026</v>
      </c>
      <c r="C13293">
        <v>11632</v>
      </c>
      <c r="D13293" t="s">
        <v>953</v>
      </c>
      <c r="E13293">
        <v>2960</v>
      </c>
      <c r="F13293">
        <v>0</v>
      </c>
      <c r="G13293">
        <v>2960</v>
      </c>
      <c r="H13293" t="s">
        <v>513</v>
      </c>
      <c r="I13293" t="s">
        <v>361</v>
      </c>
      <c r="J13293" t="s">
        <v>228</v>
      </c>
      <c r="K13293" t="s">
        <v>17863</v>
      </c>
      <c r="L13293" s="32">
        <v>0.48877314814814815</v>
      </c>
      <c r="M13293" s="1">
        <v>45026</v>
      </c>
      <c r="N13293" s="32">
        <v>0.48875000000000002</v>
      </c>
      <c r="O13293" s="1">
        <v>45046</v>
      </c>
      <c r="P13293" s="1">
        <v>45028</v>
      </c>
      <c r="Q13293" t="s">
        <v>383</v>
      </c>
      <c r="R13293" t="s">
        <v>365</v>
      </c>
      <c r="S13293" t="s">
        <v>8</v>
      </c>
      <c r="T13293" s="1">
        <v>45026</v>
      </c>
      <c r="U13293" s="1">
        <v>45026</v>
      </c>
      <c r="V13293" t="s">
        <v>366</v>
      </c>
      <c r="W13293" t="s">
        <v>303</v>
      </c>
      <c r="X13293" t="s">
        <v>367</v>
      </c>
      <c r="Y13293">
        <v>202304</v>
      </c>
      <c r="Z13293" t="s">
        <v>516</v>
      </c>
      <c r="AA13293">
        <v>16</v>
      </c>
      <c r="AB13293" t="s">
        <v>405</v>
      </c>
      <c r="AC13293" t="s">
        <v>2244</v>
      </c>
      <c r="AD13293" t="s">
        <v>518</v>
      </c>
      <c r="AE13293" t="s">
        <v>453</v>
      </c>
      <c r="AF13293">
        <v>2960</v>
      </c>
      <c r="AG13293" t="s">
        <v>371</v>
      </c>
      <c r="AH13293" t="s">
        <v>513</v>
      </c>
      <c r="AI13293">
        <v>130474</v>
      </c>
      <c r="AJ13293" t="s">
        <v>372</v>
      </c>
      <c r="AK13293" t="s">
        <v>228</v>
      </c>
      <c r="AL13293" t="s">
        <v>18117</v>
      </c>
    </row>
    <row r="13294" spans="1:38" x14ac:dyDescent="0.2">
      <c r="A13294">
        <v>5545772</v>
      </c>
      <c r="B13294" s="1">
        <v>45022</v>
      </c>
      <c r="C13294">
        <v>3426195</v>
      </c>
      <c r="D13294" t="s">
        <v>5387</v>
      </c>
      <c r="E13294">
        <v>1245.02</v>
      </c>
      <c r="F13294">
        <v>1245.02</v>
      </c>
      <c r="G13294">
        <v>0</v>
      </c>
      <c r="H13294" t="s">
        <v>1904</v>
      </c>
      <c r="I13294" t="s">
        <v>361</v>
      </c>
      <c r="J13294" t="s">
        <v>363</v>
      </c>
      <c r="K13294" t="s">
        <v>363</v>
      </c>
      <c r="L13294" s="32">
        <v>0</v>
      </c>
      <c r="M13294" s="1"/>
      <c r="N13294" s="32">
        <v>0.4309837962962963</v>
      </c>
      <c r="O13294" s="1">
        <v>45046</v>
      </c>
      <c r="P13294" s="1">
        <v>45024</v>
      </c>
      <c r="Q13294" t="s">
        <v>374</v>
      </c>
      <c r="R13294" t="s">
        <v>375</v>
      </c>
      <c r="S13294" t="s">
        <v>2685</v>
      </c>
      <c r="T13294" s="1">
        <v>45022</v>
      </c>
      <c r="U13294" s="1">
        <v>45022</v>
      </c>
      <c r="V13294" t="s">
        <v>366</v>
      </c>
      <c r="W13294" t="s">
        <v>2103</v>
      </c>
      <c r="X13294" t="s">
        <v>367</v>
      </c>
      <c r="Y13294">
        <v>202304</v>
      </c>
      <c r="Z13294" t="s">
        <v>1902</v>
      </c>
      <c r="AA13294">
        <v>77</v>
      </c>
      <c r="AB13294" t="s">
        <v>369</v>
      </c>
      <c r="AC13294" t="s">
        <v>5058</v>
      </c>
      <c r="AD13294" t="s">
        <v>1903</v>
      </c>
      <c r="AE13294" t="s">
        <v>363</v>
      </c>
      <c r="AF13294">
        <v>0</v>
      </c>
      <c r="AG13294" t="s">
        <v>363</v>
      </c>
      <c r="AH13294" t="s">
        <v>6122</v>
      </c>
      <c r="AI13294">
        <v>214137</v>
      </c>
      <c r="AJ13294" t="s">
        <v>372</v>
      </c>
      <c r="AK13294" t="s">
        <v>228</v>
      </c>
      <c r="AL13294" t="s">
        <v>16551</v>
      </c>
    </row>
    <row r="13295" spans="1:38" x14ac:dyDescent="0.2">
      <c r="A13295">
        <v>5545772</v>
      </c>
      <c r="B13295" s="1">
        <v>45022</v>
      </c>
      <c r="C13295">
        <v>3451074</v>
      </c>
      <c r="D13295" t="s">
        <v>5388</v>
      </c>
      <c r="E13295">
        <v>1409.52</v>
      </c>
      <c r="F13295">
        <v>1409.52</v>
      </c>
      <c r="G13295">
        <v>0</v>
      </c>
      <c r="H13295" t="s">
        <v>1904</v>
      </c>
      <c r="I13295" t="s">
        <v>361</v>
      </c>
      <c r="J13295" t="s">
        <v>363</v>
      </c>
      <c r="K13295" t="s">
        <v>363</v>
      </c>
      <c r="L13295" s="32">
        <v>0</v>
      </c>
      <c r="M13295" s="1"/>
      <c r="N13295" s="32">
        <v>0.4309837962962963</v>
      </c>
      <c r="O13295" s="1">
        <v>45046</v>
      </c>
      <c r="P13295" s="1">
        <v>45024</v>
      </c>
      <c r="Q13295" t="s">
        <v>374</v>
      </c>
      <c r="R13295" t="s">
        <v>375</v>
      </c>
      <c r="S13295" t="s">
        <v>2685</v>
      </c>
      <c r="T13295" s="1">
        <v>45022</v>
      </c>
      <c r="U13295" s="1">
        <v>45022</v>
      </c>
      <c r="V13295" t="s">
        <v>366</v>
      </c>
      <c r="W13295" t="s">
        <v>2103</v>
      </c>
      <c r="X13295" t="s">
        <v>367</v>
      </c>
      <c r="Y13295">
        <v>202304</v>
      </c>
      <c r="Z13295" t="s">
        <v>1902</v>
      </c>
      <c r="AA13295">
        <v>77</v>
      </c>
      <c r="AB13295" t="s">
        <v>369</v>
      </c>
      <c r="AC13295" t="s">
        <v>5058</v>
      </c>
      <c r="AD13295" t="s">
        <v>1903</v>
      </c>
      <c r="AE13295" t="s">
        <v>363</v>
      </c>
      <c r="AF13295">
        <v>0</v>
      </c>
      <c r="AG13295" t="s">
        <v>363</v>
      </c>
      <c r="AH13295" t="s">
        <v>6122</v>
      </c>
      <c r="AI13295">
        <v>214137</v>
      </c>
      <c r="AJ13295" t="s">
        <v>372</v>
      </c>
      <c r="AK13295" t="s">
        <v>228</v>
      </c>
      <c r="AL13295" t="s">
        <v>16552</v>
      </c>
    </row>
    <row r="13296" spans="1:38" x14ac:dyDescent="0.2">
      <c r="A13296">
        <v>5545772</v>
      </c>
      <c r="B13296" s="1">
        <v>45022</v>
      </c>
      <c r="C13296">
        <v>3451174</v>
      </c>
      <c r="D13296" t="s">
        <v>6699</v>
      </c>
      <c r="E13296">
        <v>8778</v>
      </c>
      <c r="F13296">
        <v>8778</v>
      </c>
      <c r="G13296">
        <v>0</v>
      </c>
      <c r="H13296" t="s">
        <v>1904</v>
      </c>
      <c r="I13296" t="s">
        <v>361</v>
      </c>
      <c r="J13296" t="s">
        <v>363</v>
      </c>
      <c r="K13296" t="s">
        <v>363</v>
      </c>
      <c r="L13296" s="32">
        <v>0</v>
      </c>
      <c r="M13296" s="1"/>
      <c r="N13296" s="32">
        <v>0.4309837962962963</v>
      </c>
      <c r="O13296" s="1">
        <v>45046</v>
      </c>
      <c r="P13296" s="1">
        <v>45024</v>
      </c>
      <c r="Q13296" t="s">
        <v>374</v>
      </c>
      <c r="R13296" t="s">
        <v>375</v>
      </c>
      <c r="S13296" t="s">
        <v>2685</v>
      </c>
      <c r="T13296" s="1">
        <v>45022</v>
      </c>
      <c r="U13296" s="1">
        <v>45022</v>
      </c>
      <c r="V13296" t="s">
        <v>366</v>
      </c>
      <c r="W13296" t="s">
        <v>2103</v>
      </c>
      <c r="X13296" t="s">
        <v>367</v>
      </c>
      <c r="Y13296">
        <v>202304</v>
      </c>
      <c r="Z13296" t="s">
        <v>1902</v>
      </c>
      <c r="AA13296">
        <v>77</v>
      </c>
      <c r="AB13296" t="s">
        <v>369</v>
      </c>
      <c r="AC13296" t="s">
        <v>5058</v>
      </c>
      <c r="AD13296" t="s">
        <v>1903</v>
      </c>
      <c r="AE13296" t="s">
        <v>363</v>
      </c>
      <c r="AF13296">
        <v>0</v>
      </c>
      <c r="AG13296" t="s">
        <v>363</v>
      </c>
      <c r="AH13296" t="s">
        <v>6122</v>
      </c>
      <c r="AI13296">
        <v>214137</v>
      </c>
      <c r="AJ13296" t="s">
        <v>372</v>
      </c>
      <c r="AK13296" t="s">
        <v>228</v>
      </c>
      <c r="AL13296" t="s">
        <v>16553</v>
      </c>
    </row>
    <row r="13297" spans="1:38" x14ac:dyDescent="0.2">
      <c r="A13297">
        <v>5545772</v>
      </c>
      <c r="B13297" s="1">
        <v>45022</v>
      </c>
      <c r="C13297">
        <v>3451546</v>
      </c>
      <c r="D13297" t="s">
        <v>6682</v>
      </c>
      <c r="E13297">
        <v>446.84199999999998</v>
      </c>
      <c r="F13297">
        <v>446.84199999999998</v>
      </c>
      <c r="G13297">
        <v>0</v>
      </c>
      <c r="H13297" t="s">
        <v>1904</v>
      </c>
      <c r="I13297" t="s">
        <v>361</v>
      </c>
      <c r="J13297" t="s">
        <v>363</v>
      </c>
      <c r="K13297" t="s">
        <v>363</v>
      </c>
      <c r="L13297" s="32">
        <v>0</v>
      </c>
      <c r="M13297" s="1"/>
      <c r="N13297" s="32">
        <v>0.4309837962962963</v>
      </c>
      <c r="O13297" s="1">
        <v>45046</v>
      </c>
      <c r="P13297" s="1">
        <v>45024</v>
      </c>
      <c r="Q13297" t="s">
        <v>374</v>
      </c>
      <c r="R13297" t="s">
        <v>375</v>
      </c>
      <c r="S13297" t="s">
        <v>2685</v>
      </c>
      <c r="T13297" s="1">
        <v>45022</v>
      </c>
      <c r="U13297" s="1">
        <v>45022</v>
      </c>
      <c r="V13297" t="s">
        <v>366</v>
      </c>
      <c r="W13297" t="s">
        <v>2103</v>
      </c>
      <c r="X13297" t="s">
        <v>367</v>
      </c>
      <c r="Y13297">
        <v>202304</v>
      </c>
      <c r="Z13297" t="s">
        <v>1902</v>
      </c>
      <c r="AA13297">
        <v>77</v>
      </c>
      <c r="AB13297" t="s">
        <v>369</v>
      </c>
      <c r="AC13297" t="s">
        <v>5058</v>
      </c>
      <c r="AD13297" t="s">
        <v>1903</v>
      </c>
      <c r="AE13297" t="s">
        <v>363</v>
      </c>
      <c r="AF13297">
        <v>0</v>
      </c>
      <c r="AG13297" t="s">
        <v>363</v>
      </c>
      <c r="AH13297" t="s">
        <v>6122</v>
      </c>
      <c r="AI13297">
        <v>214137</v>
      </c>
      <c r="AJ13297" t="s">
        <v>372</v>
      </c>
      <c r="AK13297" t="s">
        <v>228</v>
      </c>
      <c r="AL13297" t="s">
        <v>16554</v>
      </c>
    </row>
    <row r="13298" spans="1:38" x14ac:dyDescent="0.2">
      <c r="A13298">
        <v>5545772</v>
      </c>
      <c r="B13298" s="1">
        <v>45022</v>
      </c>
      <c r="C13298">
        <v>3451596</v>
      </c>
      <c r="D13298" t="s">
        <v>6690</v>
      </c>
      <c r="E13298">
        <v>1696.68</v>
      </c>
      <c r="F13298">
        <v>0</v>
      </c>
      <c r="G13298">
        <v>1696.68</v>
      </c>
      <c r="H13298" t="s">
        <v>1904</v>
      </c>
      <c r="I13298" t="s">
        <v>361</v>
      </c>
      <c r="J13298" t="s">
        <v>363</v>
      </c>
      <c r="K13298" t="s">
        <v>363</v>
      </c>
      <c r="L13298" s="32">
        <v>0</v>
      </c>
      <c r="M13298" s="1"/>
      <c r="N13298" s="32">
        <v>0.4309837962962963</v>
      </c>
      <c r="O13298" s="1">
        <v>45046</v>
      </c>
      <c r="P13298" s="1">
        <v>45024</v>
      </c>
      <c r="Q13298" t="s">
        <v>374</v>
      </c>
      <c r="R13298" t="s">
        <v>375</v>
      </c>
      <c r="S13298" t="s">
        <v>2685</v>
      </c>
      <c r="T13298" s="1">
        <v>45022</v>
      </c>
      <c r="U13298" s="1">
        <v>45022</v>
      </c>
      <c r="V13298" t="s">
        <v>366</v>
      </c>
      <c r="W13298" t="s">
        <v>2103</v>
      </c>
      <c r="X13298" t="s">
        <v>367</v>
      </c>
      <c r="Y13298">
        <v>202304</v>
      </c>
      <c r="Z13298" t="s">
        <v>1902</v>
      </c>
      <c r="AA13298">
        <v>77</v>
      </c>
      <c r="AB13298" t="s">
        <v>369</v>
      </c>
      <c r="AC13298" t="s">
        <v>5058</v>
      </c>
      <c r="AD13298" t="s">
        <v>1903</v>
      </c>
      <c r="AE13298" t="s">
        <v>363</v>
      </c>
      <c r="AF13298">
        <v>1696.68</v>
      </c>
      <c r="AG13298" t="s">
        <v>363</v>
      </c>
      <c r="AH13298" t="s">
        <v>6122</v>
      </c>
      <c r="AI13298">
        <v>214137</v>
      </c>
      <c r="AJ13298" t="s">
        <v>372</v>
      </c>
      <c r="AK13298" t="s">
        <v>228</v>
      </c>
      <c r="AL13298" t="s">
        <v>16555</v>
      </c>
    </row>
    <row r="13299" spans="1:38" x14ac:dyDescent="0.2">
      <c r="A13299">
        <v>5545772</v>
      </c>
      <c r="B13299" s="1">
        <v>45022</v>
      </c>
      <c r="C13299">
        <v>3451007</v>
      </c>
      <c r="D13299" t="s">
        <v>6708</v>
      </c>
      <c r="E13299">
        <v>1404.48</v>
      </c>
      <c r="F13299">
        <v>1404.48</v>
      </c>
      <c r="G13299">
        <v>0</v>
      </c>
      <c r="H13299" t="s">
        <v>1904</v>
      </c>
      <c r="I13299" t="s">
        <v>361</v>
      </c>
      <c r="J13299" t="s">
        <v>363</v>
      </c>
      <c r="K13299" t="s">
        <v>363</v>
      </c>
      <c r="L13299" s="32">
        <v>0</v>
      </c>
      <c r="M13299" s="1"/>
      <c r="N13299" s="32">
        <v>0.4309837962962963</v>
      </c>
      <c r="O13299" s="1">
        <v>45046</v>
      </c>
      <c r="P13299" s="1">
        <v>45024</v>
      </c>
      <c r="Q13299" t="s">
        <v>374</v>
      </c>
      <c r="R13299" t="s">
        <v>375</v>
      </c>
      <c r="S13299" t="s">
        <v>2685</v>
      </c>
      <c r="T13299" s="1">
        <v>45022</v>
      </c>
      <c r="U13299" s="1">
        <v>45022</v>
      </c>
      <c r="V13299" t="s">
        <v>366</v>
      </c>
      <c r="W13299" t="s">
        <v>2103</v>
      </c>
      <c r="X13299" t="s">
        <v>367</v>
      </c>
      <c r="Y13299">
        <v>202304</v>
      </c>
      <c r="Z13299" t="s">
        <v>1902</v>
      </c>
      <c r="AA13299">
        <v>77</v>
      </c>
      <c r="AB13299" t="s">
        <v>369</v>
      </c>
      <c r="AC13299" t="s">
        <v>5058</v>
      </c>
      <c r="AD13299" t="s">
        <v>1903</v>
      </c>
      <c r="AE13299" t="s">
        <v>363</v>
      </c>
      <c r="AF13299">
        <v>0</v>
      </c>
      <c r="AG13299" t="s">
        <v>363</v>
      </c>
      <c r="AH13299" t="s">
        <v>6122</v>
      </c>
      <c r="AI13299">
        <v>214137</v>
      </c>
      <c r="AJ13299" t="s">
        <v>372</v>
      </c>
      <c r="AK13299" t="s">
        <v>228</v>
      </c>
      <c r="AL13299" t="s">
        <v>16556</v>
      </c>
    </row>
    <row r="13300" spans="1:38" x14ac:dyDescent="0.2">
      <c r="A13300">
        <v>5545772</v>
      </c>
      <c r="B13300" s="1">
        <v>45022</v>
      </c>
      <c r="C13300">
        <v>3451623</v>
      </c>
      <c r="D13300" t="s">
        <v>6688</v>
      </c>
      <c r="E13300">
        <v>836</v>
      </c>
      <c r="F13300">
        <v>836</v>
      </c>
      <c r="G13300">
        <v>0</v>
      </c>
      <c r="H13300" t="s">
        <v>1904</v>
      </c>
      <c r="I13300" t="s">
        <v>361</v>
      </c>
      <c r="J13300" t="s">
        <v>363</v>
      </c>
      <c r="K13300" t="s">
        <v>363</v>
      </c>
      <c r="L13300" s="32">
        <v>0</v>
      </c>
      <c r="M13300" s="1"/>
      <c r="N13300" s="32">
        <v>0.4309837962962963</v>
      </c>
      <c r="O13300" s="1">
        <v>45046</v>
      </c>
      <c r="P13300" s="1">
        <v>45024</v>
      </c>
      <c r="Q13300" t="s">
        <v>374</v>
      </c>
      <c r="R13300" t="s">
        <v>375</v>
      </c>
      <c r="S13300" t="s">
        <v>2685</v>
      </c>
      <c r="T13300" s="1">
        <v>45022</v>
      </c>
      <c r="U13300" s="1">
        <v>45022</v>
      </c>
      <c r="V13300" t="s">
        <v>366</v>
      </c>
      <c r="W13300" t="s">
        <v>2103</v>
      </c>
      <c r="X13300" t="s">
        <v>367</v>
      </c>
      <c r="Y13300">
        <v>202304</v>
      </c>
      <c r="Z13300" t="s">
        <v>1902</v>
      </c>
      <c r="AA13300">
        <v>77</v>
      </c>
      <c r="AB13300" t="s">
        <v>369</v>
      </c>
      <c r="AC13300" t="s">
        <v>5058</v>
      </c>
      <c r="AD13300" t="s">
        <v>1903</v>
      </c>
      <c r="AE13300" t="s">
        <v>363</v>
      </c>
      <c r="AF13300">
        <v>0</v>
      </c>
      <c r="AG13300" t="s">
        <v>363</v>
      </c>
      <c r="AH13300" t="s">
        <v>6122</v>
      </c>
      <c r="AI13300">
        <v>214137</v>
      </c>
      <c r="AJ13300" t="s">
        <v>372</v>
      </c>
      <c r="AK13300" t="s">
        <v>228</v>
      </c>
      <c r="AL13300" t="s">
        <v>16557</v>
      </c>
    </row>
    <row r="13301" spans="1:38" x14ac:dyDescent="0.2">
      <c r="A13301">
        <v>5545772</v>
      </c>
      <c r="B13301" s="1">
        <v>45022</v>
      </c>
      <c r="C13301">
        <v>3451190</v>
      </c>
      <c r="D13301" t="s">
        <v>6692</v>
      </c>
      <c r="E13301">
        <v>178.7</v>
      </c>
      <c r="F13301">
        <v>0</v>
      </c>
      <c r="G13301">
        <v>178.7</v>
      </c>
      <c r="H13301" t="s">
        <v>1904</v>
      </c>
      <c r="I13301" t="s">
        <v>361</v>
      </c>
      <c r="J13301" t="s">
        <v>363</v>
      </c>
      <c r="K13301" t="s">
        <v>363</v>
      </c>
      <c r="L13301" s="32">
        <v>0</v>
      </c>
      <c r="M13301" s="1"/>
      <c r="N13301" s="32">
        <v>0.4309837962962963</v>
      </c>
      <c r="O13301" s="1">
        <v>45046</v>
      </c>
      <c r="P13301" s="1">
        <v>45024</v>
      </c>
      <c r="Q13301" t="s">
        <v>374</v>
      </c>
      <c r="R13301" t="s">
        <v>375</v>
      </c>
      <c r="S13301" t="s">
        <v>2685</v>
      </c>
      <c r="T13301" s="1">
        <v>45022</v>
      </c>
      <c r="U13301" s="1">
        <v>45022</v>
      </c>
      <c r="V13301" t="s">
        <v>366</v>
      </c>
      <c r="W13301" t="s">
        <v>2103</v>
      </c>
      <c r="X13301" t="s">
        <v>367</v>
      </c>
      <c r="Y13301">
        <v>202304</v>
      </c>
      <c r="Z13301" t="s">
        <v>1902</v>
      </c>
      <c r="AA13301">
        <v>77</v>
      </c>
      <c r="AB13301" t="s">
        <v>369</v>
      </c>
      <c r="AC13301" t="s">
        <v>5058</v>
      </c>
      <c r="AD13301" t="s">
        <v>1903</v>
      </c>
      <c r="AE13301" t="s">
        <v>363</v>
      </c>
      <c r="AF13301">
        <v>178.7</v>
      </c>
      <c r="AG13301" t="s">
        <v>363</v>
      </c>
      <c r="AH13301" t="s">
        <v>6122</v>
      </c>
      <c r="AI13301">
        <v>214137</v>
      </c>
      <c r="AJ13301" t="s">
        <v>372</v>
      </c>
      <c r="AK13301" t="s">
        <v>228</v>
      </c>
      <c r="AL13301" t="s">
        <v>16558</v>
      </c>
    </row>
    <row r="13302" spans="1:38" x14ac:dyDescent="0.2">
      <c r="A13302">
        <v>5545772</v>
      </c>
      <c r="B13302" s="1">
        <v>45022</v>
      </c>
      <c r="C13302">
        <v>3426180</v>
      </c>
      <c r="D13302" t="s">
        <v>6697</v>
      </c>
      <c r="E13302">
        <v>180.37</v>
      </c>
      <c r="F13302">
        <v>180.37</v>
      </c>
      <c r="G13302">
        <v>0</v>
      </c>
      <c r="H13302" t="s">
        <v>1904</v>
      </c>
      <c r="I13302" t="s">
        <v>361</v>
      </c>
      <c r="J13302" t="s">
        <v>363</v>
      </c>
      <c r="K13302" t="s">
        <v>363</v>
      </c>
      <c r="L13302" s="32">
        <v>0</v>
      </c>
      <c r="M13302" s="1"/>
      <c r="N13302" s="32">
        <v>0.4309837962962963</v>
      </c>
      <c r="O13302" s="1">
        <v>45046</v>
      </c>
      <c r="P13302" s="1">
        <v>45024</v>
      </c>
      <c r="Q13302" t="s">
        <v>374</v>
      </c>
      <c r="R13302" t="s">
        <v>375</v>
      </c>
      <c r="S13302" t="s">
        <v>2685</v>
      </c>
      <c r="T13302" s="1">
        <v>45022</v>
      </c>
      <c r="U13302" s="1">
        <v>45022</v>
      </c>
      <c r="V13302" t="s">
        <v>366</v>
      </c>
      <c r="W13302" t="s">
        <v>2103</v>
      </c>
      <c r="X13302" t="s">
        <v>367</v>
      </c>
      <c r="Y13302">
        <v>202304</v>
      </c>
      <c r="Z13302" t="s">
        <v>1902</v>
      </c>
      <c r="AA13302">
        <v>77</v>
      </c>
      <c r="AB13302" t="s">
        <v>369</v>
      </c>
      <c r="AC13302" t="s">
        <v>5058</v>
      </c>
      <c r="AD13302" t="s">
        <v>1903</v>
      </c>
      <c r="AE13302" t="s">
        <v>363</v>
      </c>
      <c r="AF13302">
        <v>0</v>
      </c>
      <c r="AG13302" t="s">
        <v>363</v>
      </c>
      <c r="AH13302" t="s">
        <v>6122</v>
      </c>
      <c r="AI13302">
        <v>214137</v>
      </c>
      <c r="AJ13302" t="s">
        <v>372</v>
      </c>
      <c r="AK13302" t="s">
        <v>228</v>
      </c>
      <c r="AL13302" t="s">
        <v>16559</v>
      </c>
    </row>
    <row r="13303" spans="1:38" x14ac:dyDescent="0.2">
      <c r="A13303">
        <v>5545772</v>
      </c>
      <c r="B13303" s="1">
        <v>45022</v>
      </c>
      <c r="C13303">
        <v>3426099</v>
      </c>
      <c r="D13303" t="s">
        <v>5384</v>
      </c>
      <c r="E13303">
        <v>530.42999999999995</v>
      </c>
      <c r="F13303">
        <v>0</v>
      </c>
      <c r="G13303">
        <v>530.42999999999995</v>
      </c>
      <c r="H13303" t="s">
        <v>1904</v>
      </c>
      <c r="I13303" t="s">
        <v>361</v>
      </c>
      <c r="J13303" t="s">
        <v>363</v>
      </c>
      <c r="K13303" t="s">
        <v>363</v>
      </c>
      <c r="L13303" s="32">
        <v>0</v>
      </c>
      <c r="M13303" s="1"/>
      <c r="N13303" s="32">
        <v>0.4309837962962963</v>
      </c>
      <c r="O13303" s="1">
        <v>45046</v>
      </c>
      <c r="P13303" s="1">
        <v>45024</v>
      </c>
      <c r="Q13303" t="s">
        <v>374</v>
      </c>
      <c r="R13303" t="s">
        <v>375</v>
      </c>
      <c r="S13303" t="s">
        <v>2685</v>
      </c>
      <c r="T13303" s="1">
        <v>45022</v>
      </c>
      <c r="U13303" s="1">
        <v>45022</v>
      </c>
      <c r="V13303" t="s">
        <v>366</v>
      </c>
      <c r="W13303" t="s">
        <v>2103</v>
      </c>
      <c r="X13303" t="s">
        <v>367</v>
      </c>
      <c r="Y13303">
        <v>202304</v>
      </c>
      <c r="Z13303" t="s">
        <v>1902</v>
      </c>
      <c r="AA13303">
        <v>77</v>
      </c>
      <c r="AB13303" t="s">
        <v>369</v>
      </c>
      <c r="AC13303" t="s">
        <v>5058</v>
      </c>
      <c r="AD13303" t="s">
        <v>1903</v>
      </c>
      <c r="AE13303" t="s">
        <v>363</v>
      </c>
      <c r="AF13303">
        <v>530.42999999999995</v>
      </c>
      <c r="AG13303" t="s">
        <v>363</v>
      </c>
      <c r="AH13303" t="s">
        <v>6122</v>
      </c>
      <c r="AI13303">
        <v>214137</v>
      </c>
      <c r="AJ13303" t="s">
        <v>372</v>
      </c>
      <c r="AK13303" t="s">
        <v>228</v>
      </c>
      <c r="AL13303" t="s">
        <v>16560</v>
      </c>
    </row>
    <row r="13304" spans="1:38" x14ac:dyDescent="0.2">
      <c r="A13304">
        <v>5545773</v>
      </c>
      <c r="B13304" s="1">
        <v>45022</v>
      </c>
      <c r="C13304">
        <v>1454963</v>
      </c>
      <c r="D13304" t="s">
        <v>1056</v>
      </c>
      <c r="E13304">
        <v>1296</v>
      </c>
      <c r="F13304">
        <v>0</v>
      </c>
      <c r="G13304">
        <v>1296</v>
      </c>
      <c r="H13304" t="s">
        <v>793</v>
      </c>
      <c r="I13304" t="s">
        <v>361</v>
      </c>
      <c r="J13304" t="s">
        <v>228</v>
      </c>
      <c r="K13304" t="s">
        <v>16561</v>
      </c>
      <c r="L13304" s="32">
        <v>0.43209490740740741</v>
      </c>
      <c r="M13304" s="1">
        <v>45022</v>
      </c>
      <c r="N13304" s="32">
        <v>0.43207175925925928</v>
      </c>
      <c r="O13304" s="1">
        <v>45046</v>
      </c>
      <c r="P13304" s="1">
        <v>45024</v>
      </c>
      <c r="Q13304" t="s">
        <v>383</v>
      </c>
      <c r="R13304" t="s">
        <v>365</v>
      </c>
      <c r="S13304" t="s">
        <v>80</v>
      </c>
      <c r="T13304" s="1">
        <v>45022</v>
      </c>
      <c r="U13304" s="1">
        <v>45022</v>
      </c>
      <c r="V13304" t="s">
        <v>366</v>
      </c>
      <c r="W13304" t="s">
        <v>303</v>
      </c>
      <c r="X13304" t="s">
        <v>398</v>
      </c>
      <c r="Y13304">
        <v>202304</v>
      </c>
      <c r="Z13304" t="s">
        <v>794</v>
      </c>
      <c r="AA13304">
        <v>23</v>
      </c>
      <c r="AB13304" t="s">
        <v>568</v>
      </c>
      <c r="AC13304" t="s">
        <v>5207</v>
      </c>
      <c r="AD13304" t="s">
        <v>796</v>
      </c>
      <c r="AE13304" t="s">
        <v>482</v>
      </c>
      <c r="AF13304">
        <v>1296</v>
      </c>
      <c r="AG13304" t="s">
        <v>964</v>
      </c>
      <c r="AH13304" t="s">
        <v>793</v>
      </c>
      <c r="AI13304">
        <v>2543312</v>
      </c>
      <c r="AJ13304" t="s">
        <v>372</v>
      </c>
      <c r="AK13304" t="s">
        <v>228</v>
      </c>
      <c r="AL13304" t="s">
        <v>16562</v>
      </c>
    </row>
    <row r="13305" spans="1:38" x14ac:dyDescent="0.2">
      <c r="A13305">
        <v>5545773</v>
      </c>
      <c r="B13305" s="1">
        <v>45022</v>
      </c>
      <c r="C13305">
        <v>1559876</v>
      </c>
      <c r="D13305" t="s">
        <v>1000</v>
      </c>
      <c r="E13305">
        <v>648</v>
      </c>
      <c r="F13305">
        <v>0</v>
      </c>
      <c r="G13305">
        <v>648</v>
      </c>
      <c r="H13305" t="s">
        <v>793</v>
      </c>
      <c r="I13305" t="s">
        <v>361</v>
      </c>
      <c r="J13305" t="s">
        <v>228</v>
      </c>
      <c r="K13305" t="s">
        <v>16561</v>
      </c>
      <c r="L13305" s="32">
        <v>0.43209490740740741</v>
      </c>
      <c r="M13305" s="1">
        <v>45022</v>
      </c>
      <c r="N13305" s="32">
        <v>0.43207175925925928</v>
      </c>
      <c r="O13305" s="1">
        <v>45046</v>
      </c>
      <c r="P13305" s="1">
        <v>45024</v>
      </c>
      <c r="Q13305" t="s">
        <v>383</v>
      </c>
      <c r="R13305" t="s">
        <v>365</v>
      </c>
      <c r="S13305" t="s">
        <v>80</v>
      </c>
      <c r="T13305" s="1">
        <v>45022</v>
      </c>
      <c r="U13305" s="1">
        <v>45022</v>
      </c>
      <c r="V13305" t="s">
        <v>366</v>
      </c>
      <c r="W13305" t="s">
        <v>303</v>
      </c>
      <c r="X13305" t="s">
        <v>398</v>
      </c>
      <c r="Y13305">
        <v>202304</v>
      </c>
      <c r="Z13305" t="s">
        <v>794</v>
      </c>
      <c r="AA13305">
        <v>23</v>
      </c>
      <c r="AB13305" t="s">
        <v>568</v>
      </c>
      <c r="AC13305" t="s">
        <v>5207</v>
      </c>
      <c r="AD13305" t="s">
        <v>796</v>
      </c>
      <c r="AE13305" t="s">
        <v>482</v>
      </c>
      <c r="AF13305">
        <v>648</v>
      </c>
      <c r="AG13305" t="s">
        <v>964</v>
      </c>
      <c r="AH13305" t="s">
        <v>793</v>
      </c>
      <c r="AI13305">
        <v>2543312</v>
      </c>
      <c r="AJ13305" t="s">
        <v>372</v>
      </c>
      <c r="AK13305" t="s">
        <v>228</v>
      </c>
      <c r="AL13305" t="s">
        <v>16563</v>
      </c>
    </row>
    <row r="13306" spans="1:38" x14ac:dyDescent="0.2">
      <c r="A13306">
        <v>5545919</v>
      </c>
      <c r="B13306" s="1">
        <v>45023</v>
      </c>
      <c r="C13306">
        <v>3099152</v>
      </c>
      <c r="D13306" t="s">
        <v>16999</v>
      </c>
      <c r="E13306">
        <v>509.24</v>
      </c>
      <c r="F13306">
        <v>509.24</v>
      </c>
      <c r="G13306">
        <v>0</v>
      </c>
      <c r="H13306" t="s">
        <v>989</v>
      </c>
      <c r="I13306" t="s">
        <v>361</v>
      </c>
      <c r="J13306" t="s">
        <v>362</v>
      </c>
      <c r="K13306" t="s">
        <v>17000</v>
      </c>
      <c r="L13306" s="32">
        <v>0.61150462962962959</v>
      </c>
      <c r="M13306" s="1">
        <v>45035</v>
      </c>
      <c r="N13306" s="32">
        <v>0.39163194444444444</v>
      </c>
      <c r="O13306" s="1">
        <v>45046</v>
      </c>
      <c r="P13306" s="1">
        <v>45025</v>
      </c>
      <c r="Q13306" t="s">
        <v>374</v>
      </c>
      <c r="R13306" t="s">
        <v>365</v>
      </c>
      <c r="S13306" t="s">
        <v>16902</v>
      </c>
      <c r="T13306" s="1">
        <v>45023</v>
      </c>
      <c r="U13306" s="1">
        <v>45023</v>
      </c>
      <c r="V13306" t="s">
        <v>366</v>
      </c>
      <c r="W13306" t="s">
        <v>229</v>
      </c>
      <c r="X13306" t="s">
        <v>398</v>
      </c>
      <c r="Y13306">
        <v>202304</v>
      </c>
      <c r="Z13306" t="s">
        <v>6214</v>
      </c>
      <c r="AA13306">
        <v>77</v>
      </c>
      <c r="AB13306" t="s">
        <v>369</v>
      </c>
      <c r="AC13306" t="s">
        <v>17001</v>
      </c>
      <c r="AD13306" t="s">
        <v>6216</v>
      </c>
      <c r="AE13306" t="s">
        <v>363</v>
      </c>
      <c r="AF13306">
        <v>0</v>
      </c>
      <c r="AG13306" t="s">
        <v>371</v>
      </c>
      <c r="AH13306" t="s">
        <v>6217</v>
      </c>
      <c r="AI13306">
        <v>183757</v>
      </c>
      <c r="AJ13306" t="s">
        <v>372</v>
      </c>
      <c r="AK13306" t="s">
        <v>228</v>
      </c>
      <c r="AL13306" t="s">
        <v>17002</v>
      </c>
    </row>
    <row r="13307" spans="1:38" x14ac:dyDescent="0.2">
      <c r="A13307">
        <v>5546155</v>
      </c>
      <c r="B13307" s="1">
        <v>45026</v>
      </c>
      <c r="C13307">
        <v>18467</v>
      </c>
      <c r="D13307" t="s">
        <v>243</v>
      </c>
      <c r="E13307">
        <v>11840</v>
      </c>
      <c r="F13307">
        <v>0</v>
      </c>
      <c r="G13307">
        <v>11840</v>
      </c>
      <c r="H13307" t="s">
        <v>601</v>
      </c>
      <c r="I13307" t="s">
        <v>361</v>
      </c>
      <c r="J13307" t="s">
        <v>362</v>
      </c>
      <c r="K13307" t="s">
        <v>363</v>
      </c>
      <c r="L13307" s="32">
        <v>0.38439814814814816</v>
      </c>
      <c r="M13307" s="1">
        <v>45027</v>
      </c>
      <c r="N13307" s="32">
        <v>0.49638888888888888</v>
      </c>
      <c r="O13307" s="1">
        <v>45046</v>
      </c>
      <c r="P13307" s="1">
        <v>45028</v>
      </c>
      <c r="Q13307" t="s">
        <v>383</v>
      </c>
      <c r="R13307" t="s">
        <v>365</v>
      </c>
      <c r="S13307" t="s">
        <v>5218</v>
      </c>
      <c r="T13307" s="1">
        <v>45026</v>
      </c>
      <c r="U13307" s="1">
        <v>45026</v>
      </c>
      <c r="V13307" t="s">
        <v>366</v>
      </c>
      <c r="W13307" t="s">
        <v>229</v>
      </c>
      <c r="X13307" t="s">
        <v>367</v>
      </c>
      <c r="Y13307">
        <v>202304</v>
      </c>
      <c r="Z13307" t="s">
        <v>377</v>
      </c>
      <c r="AA13307">
        <v>72</v>
      </c>
      <c r="AB13307" t="s">
        <v>603</v>
      </c>
      <c r="AC13307" t="s">
        <v>378</v>
      </c>
      <c r="AD13307" t="s">
        <v>604</v>
      </c>
      <c r="AE13307" t="s">
        <v>482</v>
      </c>
      <c r="AF13307">
        <v>11840</v>
      </c>
      <c r="AG13307" t="s">
        <v>371</v>
      </c>
      <c r="AH13307" t="s">
        <v>601</v>
      </c>
      <c r="AI13307">
        <v>225516</v>
      </c>
      <c r="AJ13307" t="s">
        <v>372</v>
      </c>
      <c r="AK13307" t="s">
        <v>228</v>
      </c>
      <c r="AL13307" t="s">
        <v>18118</v>
      </c>
    </row>
    <row r="13308" spans="1:38" x14ac:dyDescent="0.2">
      <c r="A13308">
        <v>5546155</v>
      </c>
      <c r="B13308" s="1">
        <v>45026</v>
      </c>
      <c r="C13308">
        <v>11640</v>
      </c>
      <c r="D13308" t="s">
        <v>288</v>
      </c>
      <c r="E13308">
        <v>7200</v>
      </c>
      <c r="F13308">
        <v>0</v>
      </c>
      <c r="G13308">
        <v>7200</v>
      </c>
      <c r="H13308" t="s">
        <v>601</v>
      </c>
      <c r="I13308" t="s">
        <v>361</v>
      </c>
      <c r="J13308" t="s">
        <v>362</v>
      </c>
      <c r="K13308" t="s">
        <v>363</v>
      </c>
      <c r="L13308" s="32">
        <v>0.38439814814814816</v>
      </c>
      <c r="M13308" s="1">
        <v>45027</v>
      </c>
      <c r="N13308" s="32">
        <v>0.49638888888888888</v>
      </c>
      <c r="O13308" s="1">
        <v>45046</v>
      </c>
      <c r="P13308" s="1">
        <v>45028</v>
      </c>
      <c r="Q13308" t="s">
        <v>383</v>
      </c>
      <c r="R13308" t="s">
        <v>365</v>
      </c>
      <c r="S13308" t="s">
        <v>5218</v>
      </c>
      <c r="T13308" s="1">
        <v>45026</v>
      </c>
      <c r="U13308" s="1">
        <v>45026</v>
      </c>
      <c r="V13308" t="s">
        <v>366</v>
      </c>
      <c r="W13308" t="s">
        <v>229</v>
      </c>
      <c r="X13308" t="s">
        <v>367</v>
      </c>
      <c r="Y13308">
        <v>202304</v>
      </c>
      <c r="Z13308" t="s">
        <v>377</v>
      </c>
      <c r="AA13308">
        <v>72</v>
      </c>
      <c r="AB13308" t="s">
        <v>603</v>
      </c>
      <c r="AC13308" t="s">
        <v>378</v>
      </c>
      <c r="AD13308" t="s">
        <v>604</v>
      </c>
      <c r="AE13308" t="s">
        <v>482</v>
      </c>
      <c r="AF13308">
        <v>7200</v>
      </c>
      <c r="AG13308" t="s">
        <v>750</v>
      </c>
      <c r="AH13308" t="s">
        <v>601</v>
      </c>
      <c r="AI13308">
        <v>225516</v>
      </c>
      <c r="AJ13308" t="s">
        <v>372</v>
      </c>
      <c r="AK13308" t="s">
        <v>228</v>
      </c>
      <c r="AL13308" t="s">
        <v>18119</v>
      </c>
    </row>
    <row r="13309" spans="1:38" x14ac:dyDescent="0.2">
      <c r="A13309">
        <v>5541089</v>
      </c>
      <c r="B13309" s="1">
        <v>45008</v>
      </c>
      <c r="C13309">
        <v>227339</v>
      </c>
      <c r="D13309" t="s">
        <v>246</v>
      </c>
      <c r="E13309">
        <v>5760</v>
      </c>
      <c r="F13309">
        <v>0</v>
      </c>
      <c r="G13309">
        <v>5760</v>
      </c>
      <c r="H13309" t="s">
        <v>1112</v>
      </c>
      <c r="I13309" t="s">
        <v>361</v>
      </c>
      <c r="J13309" t="s">
        <v>228</v>
      </c>
      <c r="K13309" t="s">
        <v>7088</v>
      </c>
      <c r="L13309" s="32">
        <v>0.35942129629629632</v>
      </c>
      <c r="M13309" s="1">
        <v>45008</v>
      </c>
      <c r="N13309" s="32">
        <v>0.35935185185185187</v>
      </c>
      <c r="O13309" s="1">
        <v>45046</v>
      </c>
      <c r="P13309" s="1">
        <v>45017</v>
      </c>
      <c r="Q13309" t="s">
        <v>374</v>
      </c>
      <c r="R13309" t="s">
        <v>365</v>
      </c>
      <c r="S13309" t="s">
        <v>1114</v>
      </c>
      <c r="T13309" s="1">
        <v>45008</v>
      </c>
      <c r="U13309" s="1">
        <v>45041</v>
      </c>
      <c r="V13309" t="s">
        <v>366</v>
      </c>
      <c r="W13309" t="s">
        <v>229</v>
      </c>
      <c r="X13309" t="s">
        <v>367</v>
      </c>
      <c r="Y13309">
        <v>202304</v>
      </c>
      <c r="Z13309" t="s">
        <v>625</v>
      </c>
      <c r="AA13309">
        <v>86</v>
      </c>
      <c r="AB13309" t="s">
        <v>626</v>
      </c>
      <c r="AC13309" t="s">
        <v>627</v>
      </c>
      <c r="AD13309" t="s">
        <v>7000</v>
      </c>
      <c r="AE13309" t="s">
        <v>363</v>
      </c>
      <c r="AF13309">
        <v>5760</v>
      </c>
      <c r="AG13309" t="s">
        <v>750</v>
      </c>
      <c r="AH13309" t="s">
        <v>4599</v>
      </c>
      <c r="AI13309">
        <v>1007</v>
      </c>
      <c r="AJ13309" t="s">
        <v>372</v>
      </c>
      <c r="AK13309" t="s">
        <v>228</v>
      </c>
      <c r="AL13309" t="s">
        <v>15094</v>
      </c>
    </row>
    <row r="13310" spans="1:38" x14ac:dyDescent="0.2">
      <c r="A13310">
        <v>5541089</v>
      </c>
      <c r="B13310" s="1">
        <v>45008</v>
      </c>
      <c r="C13310">
        <v>18462</v>
      </c>
      <c r="D13310" t="s">
        <v>286</v>
      </c>
      <c r="E13310">
        <v>180</v>
      </c>
      <c r="F13310">
        <v>0</v>
      </c>
      <c r="G13310">
        <v>180</v>
      </c>
      <c r="H13310" t="s">
        <v>1112</v>
      </c>
      <c r="I13310" t="s">
        <v>361</v>
      </c>
      <c r="J13310" t="s">
        <v>228</v>
      </c>
      <c r="K13310" t="s">
        <v>7088</v>
      </c>
      <c r="L13310" s="32">
        <v>0.35942129629629632</v>
      </c>
      <c r="M13310" s="1">
        <v>45008</v>
      </c>
      <c r="N13310" s="32">
        <v>0.35935185185185187</v>
      </c>
      <c r="O13310" s="1">
        <v>45046</v>
      </c>
      <c r="P13310" s="1">
        <v>45017</v>
      </c>
      <c r="Q13310" t="s">
        <v>374</v>
      </c>
      <c r="R13310" t="s">
        <v>365</v>
      </c>
      <c r="S13310" t="s">
        <v>1114</v>
      </c>
      <c r="T13310" s="1">
        <v>45008</v>
      </c>
      <c r="U13310" s="1">
        <v>45008</v>
      </c>
      <c r="V13310" t="s">
        <v>366</v>
      </c>
      <c r="W13310" t="s">
        <v>229</v>
      </c>
      <c r="X13310" t="s">
        <v>367</v>
      </c>
      <c r="Y13310">
        <v>202304</v>
      </c>
      <c r="Z13310" t="s">
        <v>625</v>
      </c>
      <c r="AA13310">
        <v>86</v>
      </c>
      <c r="AB13310" t="s">
        <v>626</v>
      </c>
      <c r="AC13310" t="s">
        <v>627</v>
      </c>
      <c r="AD13310" t="s">
        <v>7000</v>
      </c>
      <c r="AE13310" t="s">
        <v>363</v>
      </c>
      <c r="AF13310">
        <v>180</v>
      </c>
      <c r="AG13310" t="s">
        <v>371</v>
      </c>
      <c r="AH13310" t="s">
        <v>4599</v>
      </c>
      <c r="AI13310">
        <v>1007</v>
      </c>
      <c r="AJ13310" t="s">
        <v>372</v>
      </c>
      <c r="AK13310" t="s">
        <v>228</v>
      </c>
      <c r="AL13310" t="s">
        <v>15095</v>
      </c>
    </row>
    <row r="13311" spans="1:38" x14ac:dyDescent="0.2">
      <c r="A13311">
        <v>5541089</v>
      </c>
      <c r="B13311" s="1">
        <v>45008</v>
      </c>
      <c r="C13311">
        <v>19556</v>
      </c>
      <c r="D13311" t="s">
        <v>319</v>
      </c>
      <c r="E13311">
        <v>42.527999999999999</v>
      </c>
      <c r="F13311">
        <v>0</v>
      </c>
      <c r="G13311">
        <v>42.527999999999999</v>
      </c>
      <c r="H13311" t="s">
        <v>1112</v>
      </c>
      <c r="I13311" t="s">
        <v>361</v>
      </c>
      <c r="J13311" t="s">
        <v>228</v>
      </c>
      <c r="K13311" t="s">
        <v>7088</v>
      </c>
      <c r="L13311" s="32">
        <v>0.35942129629629632</v>
      </c>
      <c r="M13311" s="1">
        <v>45008</v>
      </c>
      <c r="N13311" s="32">
        <v>0.35935185185185187</v>
      </c>
      <c r="O13311" s="1">
        <v>45046</v>
      </c>
      <c r="P13311" s="1">
        <v>45017</v>
      </c>
      <c r="Q13311" t="s">
        <v>374</v>
      </c>
      <c r="R13311" t="s">
        <v>365</v>
      </c>
      <c r="S13311" t="s">
        <v>1114</v>
      </c>
      <c r="T13311" s="1">
        <v>45008</v>
      </c>
      <c r="U13311" s="1">
        <v>45041</v>
      </c>
      <c r="V13311" t="s">
        <v>366</v>
      </c>
      <c r="W13311" t="s">
        <v>229</v>
      </c>
      <c r="X13311" t="s">
        <v>398</v>
      </c>
      <c r="Y13311">
        <v>202304</v>
      </c>
      <c r="Z13311" t="s">
        <v>625</v>
      </c>
      <c r="AA13311">
        <v>86</v>
      </c>
      <c r="AB13311" t="s">
        <v>626</v>
      </c>
      <c r="AC13311" t="s">
        <v>627</v>
      </c>
      <c r="AD13311" t="s">
        <v>7000</v>
      </c>
      <c r="AE13311" t="s">
        <v>363</v>
      </c>
      <c r="AF13311">
        <v>42.527999999999999</v>
      </c>
      <c r="AG13311" t="s">
        <v>371</v>
      </c>
      <c r="AH13311" t="s">
        <v>4599</v>
      </c>
      <c r="AI13311">
        <v>1007</v>
      </c>
      <c r="AJ13311" t="s">
        <v>372</v>
      </c>
      <c r="AK13311" t="s">
        <v>228</v>
      </c>
      <c r="AL13311" t="s">
        <v>15096</v>
      </c>
    </row>
    <row r="13312" spans="1:38" x14ac:dyDescent="0.2">
      <c r="A13312">
        <v>5541089</v>
      </c>
      <c r="B13312" s="1">
        <v>45008</v>
      </c>
      <c r="C13312">
        <v>3289608</v>
      </c>
      <c r="D13312" t="s">
        <v>1611</v>
      </c>
      <c r="E13312">
        <v>0</v>
      </c>
      <c r="F13312">
        <v>0</v>
      </c>
      <c r="G13312">
        <v>0</v>
      </c>
      <c r="H13312" t="s">
        <v>1112</v>
      </c>
      <c r="I13312" t="s">
        <v>361</v>
      </c>
      <c r="J13312" t="s">
        <v>228</v>
      </c>
      <c r="K13312" t="s">
        <v>7088</v>
      </c>
      <c r="L13312" s="32">
        <v>0.35942129629629632</v>
      </c>
      <c r="M13312" s="1">
        <v>45008</v>
      </c>
      <c r="N13312" s="32">
        <v>0.35935185185185187</v>
      </c>
      <c r="O13312" s="1">
        <v>45046</v>
      </c>
      <c r="P13312" s="1">
        <v>45017</v>
      </c>
      <c r="Q13312" t="s">
        <v>374</v>
      </c>
      <c r="R13312" t="s">
        <v>365</v>
      </c>
      <c r="S13312" t="s">
        <v>1114</v>
      </c>
      <c r="T13312" s="1">
        <v>45008</v>
      </c>
      <c r="U13312" s="1">
        <v>45041</v>
      </c>
      <c r="V13312" t="s">
        <v>366</v>
      </c>
      <c r="W13312" t="s">
        <v>229</v>
      </c>
      <c r="X13312" t="s">
        <v>398</v>
      </c>
      <c r="Y13312">
        <v>202304</v>
      </c>
      <c r="Z13312" t="s">
        <v>625</v>
      </c>
      <c r="AA13312">
        <v>86</v>
      </c>
      <c r="AB13312" t="s">
        <v>626</v>
      </c>
      <c r="AC13312" t="s">
        <v>627</v>
      </c>
      <c r="AD13312" t="s">
        <v>7000</v>
      </c>
      <c r="AE13312" t="s">
        <v>363</v>
      </c>
      <c r="AF13312">
        <v>0</v>
      </c>
      <c r="AG13312" t="s">
        <v>371</v>
      </c>
      <c r="AH13312" t="s">
        <v>4599</v>
      </c>
      <c r="AI13312">
        <v>1007</v>
      </c>
      <c r="AJ13312" t="s">
        <v>372</v>
      </c>
      <c r="AK13312" t="s">
        <v>391</v>
      </c>
      <c r="AL13312" t="s">
        <v>15097</v>
      </c>
    </row>
    <row r="13313" spans="1:38" x14ac:dyDescent="0.2">
      <c r="A13313">
        <v>5541089</v>
      </c>
      <c r="B13313" s="1">
        <v>45008</v>
      </c>
      <c r="C13313">
        <v>19185</v>
      </c>
      <c r="D13313" t="s">
        <v>250</v>
      </c>
      <c r="E13313">
        <v>14.08</v>
      </c>
      <c r="F13313">
        <v>0</v>
      </c>
      <c r="G13313">
        <v>14.08</v>
      </c>
      <c r="H13313" t="s">
        <v>1112</v>
      </c>
      <c r="I13313" t="s">
        <v>361</v>
      </c>
      <c r="J13313" t="s">
        <v>228</v>
      </c>
      <c r="K13313" t="s">
        <v>7088</v>
      </c>
      <c r="L13313" s="32">
        <v>0.35942129629629632</v>
      </c>
      <c r="M13313" s="1">
        <v>45008</v>
      </c>
      <c r="N13313" s="32">
        <v>0.35935185185185187</v>
      </c>
      <c r="O13313" s="1">
        <v>45046</v>
      </c>
      <c r="P13313" s="1">
        <v>45017</v>
      </c>
      <c r="Q13313" t="s">
        <v>374</v>
      </c>
      <c r="R13313" t="s">
        <v>365</v>
      </c>
      <c r="S13313" t="s">
        <v>1114</v>
      </c>
      <c r="T13313" s="1">
        <v>45008</v>
      </c>
      <c r="U13313" s="1">
        <v>45041</v>
      </c>
      <c r="V13313" t="s">
        <v>366</v>
      </c>
      <c r="W13313" t="s">
        <v>229</v>
      </c>
      <c r="X13313" t="s">
        <v>398</v>
      </c>
      <c r="Y13313">
        <v>202304</v>
      </c>
      <c r="Z13313" t="s">
        <v>625</v>
      </c>
      <c r="AA13313">
        <v>86</v>
      </c>
      <c r="AB13313" t="s">
        <v>626</v>
      </c>
      <c r="AC13313" t="s">
        <v>627</v>
      </c>
      <c r="AD13313" t="s">
        <v>7000</v>
      </c>
      <c r="AE13313" t="s">
        <v>363</v>
      </c>
      <c r="AF13313">
        <v>14.08</v>
      </c>
      <c r="AG13313" t="s">
        <v>371</v>
      </c>
      <c r="AH13313" t="s">
        <v>4599</v>
      </c>
      <c r="AI13313">
        <v>1007</v>
      </c>
      <c r="AJ13313" t="s">
        <v>372</v>
      </c>
      <c r="AK13313" t="s">
        <v>228</v>
      </c>
      <c r="AL13313" t="s">
        <v>15098</v>
      </c>
    </row>
    <row r="13314" spans="1:38" x14ac:dyDescent="0.2">
      <c r="A13314">
        <v>5541089</v>
      </c>
      <c r="B13314" s="1">
        <v>45008</v>
      </c>
      <c r="C13314">
        <v>1452204</v>
      </c>
      <c r="D13314" t="s">
        <v>1606</v>
      </c>
      <c r="E13314">
        <v>18</v>
      </c>
      <c r="F13314">
        <v>0</v>
      </c>
      <c r="G13314">
        <v>18</v>
      </c>
      <c r="H13314" t="s">
        <v>1112</v>
      </c>
      <c r="I13314" t="s">
        <v>361</v>
      </c>
      <c r="J13314" t="s">
        <v>228</v>
      </c>
      <c r="K13314" t="s">
        <v>7088</v>
      </c>
      <c r="L13314" s="32">
        <v>0.35942129629629632</v>
      </c>
      <c r="M13314" s="1">
        <v>45008</v>
      </c>
      <c r="N13314" s="32">
        <v>0.35935185185185187</v>
      </c>
      <c r="O13314" s="1">
        <v>45046</v>
      </c>
      <c r="P13314" s="1">
        <v>45017</v>
      </c>
      <c r="Q13314" t="s">
        <v>374</v>
      </c>
      <c r="R13314" t="s">
        <v>365</v>
      </c>
      <c r="S13314" t="s">
        <v>1114</v>
      </c>
      <c r="T13314" s="1">
        <v>45008</v>
      </c>
      <c r="U13314" s="1">
        <v>45008</v>
      </c>
      <c r="V13314" t="s">
        <v>366</v>
      </c>
      <c r="W13314" t="s">
        <v>229</v>
      </c>
      <c r="X13314" t="s">
        <v>398</v>
      </c>
      <c r="Y13314">
        <v>202304</v>
      </c>
      <c r="Z13314" t="s">
        <v>625</v>
      </c>
      <c r="AA13314">
        <v>86</v>
      </c>
      <c r="AB13314" t="s">
        <v>626</v>
      </c>
      <c r="AC13314" t="s">
        <v>627</v>
      </c>
      <c r="AD13314" t="s">
        <v>7000</v>
      </c>
      <c r="AE13314" t="s">
        <v>363</v>
      </c>
      <c r="AF13314">
        <v>18</v>
      </c>
      <c r="AG13314" t="s">
        <v>964</v>
      </c>
      <c r="AH13314" t="s">
        <v>4599</v>
      </c>
      <c r="AI13314">
        <v>1007</v>
      </c>
      <c r="AJ13314" t="s">
        <v>372</v>
      </c>
      <c r="AK13314" t="s">
        <v>228</v>
      </c>
      <c r="AL13314" t="s">
        <v>15099</v>
      </c>
    </row>
    <row r="13315" spans="1:38" x14ac:dyDescent="0.2">
      <c r="A13315">
        <v>5541089</v>
      </c>
      <c r="B13315" s="1">
        <v>45008</v>
      </c>
      <c r="C13315">
        <v>14918</v>
      </c>
      <c r="D13315" t="s">
        <v>295</v>
      </c>
      <c r="E13315">
        <v>360</v>
      </c>
      <c r="F13315">
        <v>0</v>
      </c>
      <c r="G13315">
        <v>360</v>
      </c>
      <c r="H13315" t="s">
        <v>1112</v>
      </c>
      <c r="I13315" t="s">
        <v>361</v>
      </c>
      <c r="J13315" t="s">
        <v>228</v>
      </c>
      <c r="K13315" t="s">
        <v>7088</v>
      </c>
      <c r="L13315" s="32">
        <v>0.35942129629629632</v>
      </c>
      <c r="M13315" s="1">
        <v>45008</v>
      </c>
      <c r="N13315" s="32">
        <v>0.35935185185185187</v>
      </c>
      <c r="O13315" s="1">
        <v>45046</v>
      </c>
      <c r="P13315" s="1">
        <v>45017</v>
      </c>
      <c r="Q13315" t="s">
        <v>374</v>
      </c>
      <c r="R13315" t="s">
        <v>365</v>
      </c>
      <c r="S13315" t="s">
        <v>1114</v>
      </c>
      <c r="T13315" s="1">
        <v>45008</v>
      </c>
      <c r="U13315" s="1">
        <v>45008</v>
      </c>
      <c r="V13315" t="s">
        <v>366</v>
      </c>
      <c r="W13315" t="s">
        <v>229</v>
      </c>
      <c r="X13315" t="s">
        <v>367</v>
      </c>
      <c r="Y13315">
        <v>202304</v>
      </c>
      <c r="Z13315" t="s">
        <v>625</v>
      </c>
      <c r="AA13315">
        <v>86</v>
      </c>
      <c r="AB13315" t="s">
        <v>626</v>
      </c>
      <c r="AC13315" t="s">
        <v>627</v>
      </c>
      <c r="AD13315" t="s">
        <v>7000</v>
      </c>
      <c r="AE13315" t="s">
        <v>363</v>
      </c>
      <c r="AF13315">
        <v>360</v>
      </c>
      <c r="AG13315" t="s">
        <v>371</v>
      </c>
      <c r="AH13315" t="s">
        <v>4599</v>
      </c>
      <c r="AI13315">
        <v>1007</v>
      </c>
      <c r="AJ13315" t="s">
        <v>372</v>
      </c>
      <c r="AK13315" t="s">
        <v>228</v>
      </c>
      <c r="AL13315" t="s">
        <v>15100</v>
      </c>
    </row>
    <row r="13316" spans="1:38" x14ac:dyDescent="0.2">
      <c r="A13316">
        <v>5541089</v>
      </c>
      <c r="B13316" s="1">
        <v>45008</v>
      </c>
      <c r="C13316">
        <v>191353</v>
      </c>
      <c r="D13316" t="s">
        <v>1784</v>
      </c>
      <c r="E13316">
        <v>179.08799999999999</v>
      </c>
      <c r="F13316">
        <v>179.08799999999999</v>
      </c>
      <c r="G13316">
        <v>0</v>
      </c>
      <c r="H13316" t="s">
        <v>1112</v>
      </c>
      <c r="I13316" t="s">
        <v>361</v>
      </c>
      <c r="J13316" t="s">
        <v>228</v>
      </c>
      <c r="K13316" t="s">
        <v>7088</v>
      </c>
      <c r="L13316" s="32">
        <v>0.35942129629629632</v>
      </c>
      <c r="M13316" s="1">
        <v>45008</v>
      </c>
      <c r="N13316" s="32">
        <v>0.45281250000000001</v>
      </c>
      <c r="O13316" s="1">
        <v>45046</v>
      </c>
      <c r="P13316" s="1">
        <v>45017</v>
      </c>
      <c r="Q13316" t="s">
        <v>374</v>
      </c>
      <c r="R13316" t="s">
        <v>365</v>
      </c>
      <c r="S13316" t="s">
        <v>1114</v>
      </c>
      <c r="T13316" s="1">
        <v>45041</v>
      </c>
      <c r="U13316" s="1">
        <v>45041</v>
      </c>
      <c r="V13316" t="s">
        <v>366</v>
      </c>
      <c r="W13316" t="s">
        <v>229</v>
      </c>
      <c r="X13316" t="s">
        <v>398</v>
      </c>
      <c r="Y13316">
        <v>202304</v>
      </c>
      <c r="Z13316" t="s">
        <v>625</v>
      </c>
      <c r="AA13316">
        <v>86</v>
      </c>
      <c r="AB13316" t="s">
        <v>626</v>
      </c>
      <c r="AC13316" t="s">
        <v>627</v>
      </c>
      <c r="AD13316" t="s">
        <v>7000</v>
      </c>
      <c r="AE13316" t="s">
        <v>363</v>
      </c>
      <c r="AF13316">
        <v>0</v>
      </c>
      <c r="AG13316" t="s">
        <v>397</v>
      </c>
      <c r="AH13316" t="s">
        <v>4599</v>
      </c>
      <c r="AI13316">
        <v>1007</v>
      </c>
      <c r="AJ13316" t="s">
        <v>372</v>
      </c>
      <c r="AK13316" t="s">
        <v>228</v>
      </c>
      <c r="AL13316" t="s">
        <v>23477</v>
      </c>
    </row>
    <row r="13317" spans="1:38" x14ac:dyDescent="0.2">
      <c r="A13317">
        <v>5545679</v>
      </c>
      <c r="B13317" s="1">
        <v>45021</v>
      </c>
      <c r="C13317">
        <v>3148675</v>
      </c>
      <c r="D13317" t="s">
        <v>418</v>
      </c>
      <c r="E13317">
        <v>1222.56</v>
      </c>
      <c r="F13317">
        <v>1222.56</v>
      </c>
      <c r="G13317">
        <v>0</v>
      </c>
      <c r="H13317" t="s">
        <v>694</v>
      </c>
      <c r="I13317" t="s">
        <v>361</v>
      </c>
      <c r="J13317" t="s">
        <v>228</v>
      </c>
      <c r="K13317" t="s">
        <v>363</v>
      </c>
      <c r="L13317" s="32">
        <v>0.59023148148148152</v>
      </c>
      <c r="M13317" s="1">
        <v>45021</v>
      </c>
      <c r="N13317" s="32">
        <v>0.59013888888888888</v>
      </c>
      <c r="O13317" s="1">
        <v>45046</v>
      </c>
      <c r="P13317" s="1">
        <v>45023</v>
      </c>
      <c r="Q13317" t="s">
        <v>383</v>
      </c>
      <c r="R13317" t="s">
        <v>365</v>
      </c>
      <c r="S13317" t="s">
        <v>5247</v>
      </c>
      <c r="T13317" s="1">
        <v>45021</v>
      </c>
      <c r="U13317" s="1">
        <v>45021</v>
      </c>
      <c r="V13317" t="s">
        <v>366</v>
      </c>
      <c r="W13317" t="s">
        <v>229</v>
      </c>
      <c r="X13317" t="s">
        <v>398</v>
      </c>
      <c r="Y13317">
        <v>202304</v>
      </c>
      <c r="Z13317" t="s">
        <v>696</v>
      </c>
      <c r="AA13317">
        <v>42</v>
      </c>
      <c r="AB13317" t="s">
        <v>697</v>
      </c>
      <c r="AC13317" t="s">
        <v>698</v>
      </c>
      <c r="AD13317" t="s">
        <v>699</v>
      </c>
      <c r="AE13317" t="s">
        <v>482</v>
      </c>
      <c r="AF13317">
        <v>0</v>
      </c>
      <c r="AG13317" t="s">
        <v>397</v>
      </c>
      <c r="AH13317" t="s">
        <v>694</v>
      </c>
      <c r="AI13317">
        <v>59839</v>
      </c>
      <c r="AJ13317" t="s">
        <v>372</v>
      </c>
      <c r="AK13317" t="s">
        <v>228</v>
      </c>
      <c r="AL13317" t="s">
        <v>16311</v>
      </c>
    </row>
    <row r="13318" spans="1:38" x14ac:dyDescent="0.2">
      <c r="A13318">
        <v>5545679</v>
      </c>
      <c r="B13318" s="1">
        <v>45021</v>
      </c>
      <c r="C13318">
        <v>3149900</v>
      </c>
      <c r="D13318" t="s">
        <v>1644</v>
      </c>
      <c r="E13318">
        <v>274.75200000000001</v>
      </c>
      <c r="F13318">
        <v>0</v>
      </c>
      <c r="G13318">
        <v>274.75200000000001</v>
      </c>
      <c r="H13318" t="s">
        <v>694</v>
      </c>
      <c r="I13318" t="s">
        <v>361</v>
      </c>
      <c r="J13318" t="s">
        <v>228</v>
      </c>
      <c r="K13318" t="s">
        <v>363</v>
      </c>
      <c r="L13318" s="32">
        <v>0.59023148148148152</v>
      </c>
      <c r="M13318" s="1">
        <v>45021</v>
      </c>
      <c r="N13318" s="32">
        <v>0.59013888888888888</v>
      </c>
      <c r="O13318" s="1">
        <v>45046</v>
      </c>
      <c r="P13318" s="1">
        <v>45023</v>
      </c>
      <c r="Q13318" t="s">
        <v>383</v>
      </c>
      <c r="R13318" t="s">
        <v>365</v>
      </c>
      <c r="S13318" t="s">
        <v>5247</v>
      </c>
      <c r="T13318" s="1">
        <v>45021</v>
      </c>
      <c r="U13318" s="1">
        <v>45021</v>
      </c>
      <c r="V13318" t="s">
        <v>366</v>
      </c>
      <c r="W13318" t="s">
        <v>229</v>
      </c>
      <c r="X13318" t="s">
        <v>398</v>
      </c>
      <c r="Y13318">
        <v>202304</v>
      </c>
      <c r="Z13318" t="s">
        <v>696</v>
      </c>
      <c r="AA13318">
        <v>42</v>
      </c>
      <c r="AB13318" t="s">
        <v>697</v>
      </c>
      <c r="AC13318" t="s">
        <v>698</v>
      </c>
      <c r="AD13318" t="s">
        <v>699</v>
      </c>
      <c r="AE13318" t="s">
        <v>482</v>
      </c>
      <c r="AF13318">
        <v>274.75200000000001</v>
      </c>
      <c r="AG13318" t="s">
        <v>397</v>
      </c>
      <c r="AH13318" t="s">
        <v>694</v>
      </c>
      <c r="AI13318">
        <v>59839</v>
      </c>
      <c r="AJ13318" t="s">
        <v>372</v>
      </c>
      <c r="AK13318" t="s">
        <v>228</v>
      </c>
      <c r="AL13318" t="s">
        <v>16312</v>
      </c>
    </row>
    <row r="13319" spans="1:38" x14ac:dyDescent="0.2">
      <c r="A13319">
        <v>5545679</v>
      </c>
      <c r="B13319" s="1">
        <v>45021</v>
      </c>
      <c r="C13319">
        <v>3149902</v>
      </c>
      <c r="D13319" t="s">
        <v>1587</v>
      </c>
      <c r="E13319">
        <v>1221.1199999999999</v>
      </c>
      <c r="F13319">
        <v>1221.1199999999999</v>
      </c>
      <c r="G13319">
        <v>0</v>
      </c>
      <c r="H13319" t="s">
        <v>694</v>
      </c>
      <c r="I13319" t="s">
        <v>361</v>
      </c>
      <c r="J13319" t="s">
        <v>228</v>
      </c>
      <c r="K13319" t="s">
        <v>363</v>
      </c>
      <c r="L13319" s="32">
        <v>0.59023148148148152</v>
      </c>
      <c r="M13319" s="1">
        <v>45021</v>
      </c>
      <c r="N13319" s="32">
        <v>0.59013888888888888</v>
      </c>
      <c r="O13319" s="1">
        <v>45046</v>
      </c>
      <c r="P13319" s="1">
        <v>45023</v>
      </c>
      <c r="Q13319" t="s">
        <v>383</v>
      </c>
      <c r="R13319" t="s">
        <v>365</v>
      </c>
      <c r="S13319" t="s">
        <v>5247</v>
      </c>
      <c r="T13319" s="1">
        <v>45021</v>
      </c>
      <c r="U13319" s="1">
        <v>45021</v>
      </c>
      <c r="V13319" t="s">
        <v>366</v>
      </c>
      <c r="W13319" t="s">
        <v>229</v>
      </c>
      <c r="X13319" t="s">
        <v>398</v>
      </c>
      <c r="Y13319">
        <v>202304</v>
      </c>
      <c r="Z13319" t="s">
        <v>696</v>
      </c>
      <c r="AA13319">
        <v>42</v>
      </c>
      <c r="AB13319" t="s">
        <v>697</v>
      </c>
      <c r="AC13319" t="s">
        <v>698</v>
      </c>
      <c r="AD13319" t="s">
        <v>699</v>
      </c>
      <c r="AE13319" t="s">
        <v>482</v>
      </c>
      <c r="AF13319">
        <v>0</v>
      </c>
      <c r="AG13319" t="s">
        <v>397</v>
      </c>
      <c r="AH13319" t="s">
        <v>694</v>
      </c>
      <c r="AI13319">
        <v>59839</v>
      </c>
      <c r="AJ13319" t="s">
        <v>372</v>
      </c>
      <c r="AK13319" t="s">
        <v>228</v>
      </c>
      <c r="AL13319" t="s">
        <v>16313</v>
      </c>
    </row>
    <row r="13320" spans="1:38" x14ac:dyDescent="0.2">
      <c r="A13320">
        <v>5545679</v>
      </c>
      <c r="B13320" s="1">
        <v>45021</v>
      </c>
      <c r="C13320">
        <v>3149286</v>
      </c>
      <c r="D13320" t="s">
        <v>419</v>
      </c>
      <c r="E13320">
        <v>272.16000000000003</v>
      </c>
      <c r="F13320">
        <v>0</v>
      </c>
      <c r="G13320">
        <v>272.16000000000003</v>
      </c>
      <c r="H13320" t="s">
        <v>694</v>
      </c>
      <c r="I13320" t="s">
        <v>361</v>
      </c>
      <c r="J13320" t="s">
        <v>228</v>
      </c>
      <c r="K13320" t="s">
        <v>363</v>
      </c>
      <c r="L13320" s="32">
        <v>0.59023148148148152</v>
      </c>
      <c r="M13320" s="1">
        <v>45021</v>
      </c>
      <c r="N13320" s="32">
        <v>0.59013888888888888</v>
      </c>
      <c r="O13320" s="1">
        <v>45046</v>
      </c>
      <c r="P13320" s="1">
        <v>45023</v>
      </c>
      <c r="Q13320" t="s">
        <v>383</v>
      </c>
      <c r="R13320" t="s">
        <v>365</v>
      </c>
      <c r="S13320" t="s">
        <v>5247</v>
      </c>
      <c r="T13320" s="1">
        <v>45021</v>
      </c>
      <c r="U13320" s="1">
        <v>45021</v>
      </c>
      <c r="V13320" t="s">
        <v>366</v>
      </c>
      <c r="W13320" t="s">
        <v>229</v>
      </c>
      <c r="X13320" t="s">
        <v>398</v>
      </c>
      <c r="Y13320">
        <v>202304</v>
      </c>
      <c r="Z13320" t="s">
        <v>696</v>
      </c>
      <c r="AA13320">
        <v>42</v>
      </c>
      <c r="AB13320" t="s">
        <v>697</v>
      </c>
      <c r="AC13320" t="s">
        <v>698</v>
      </c>
      <c r="AD13320" t="s">
        <v>699</v>
      </c>
      <c r="AE13320" t="s">
        <v>482</v>
      </c>
      <c r="AF13320">
        <v>272.16000000000003</v>
      </c>
      <c r="AG13320" t="s">
        <v>397</v>
      </c>
      <c r="AH13320" t="s">
        <v>694</v>
      </c>
      <c r="AI13320">
        <v>59839</v>
      </c>
      <c r="AJ13320" t="s">
        <v>372</v>
      </c>
      <c r="AK13320" t="s">
        <v>228</v>
      </c>
      <c r="AL13320" t="s">
        <v>16314</v>
      </c>
    </row>
    <row r="13321" spans="1:38" x14ac:dyDescent="0.2">
      <c r="A13321">
        <v>5545679</v>
      </c>
      <c r="B13321" s="1">
        <v>45021</v>
      </c>
      <c r="C13321">
        <v>3149878</v>
      </c>
      <c r="D13321" t="s">
        <v>424</v>
      </c>
      <c r="E13321">
        <v>1226.8800000000001</v>
      </c>
      <c r="F13321">
        <v>0</v>
      </c>
      <c r="G13321">
        <v>1226.8800000000001</v>
      </c>
      <c r="H13321" t="s">
        <v>694</v>
      </c>
      <c r="I13321" t="s">
        <v>361</v>
      </c>
      <c r="J13321" t="s">
        <v>228</v>
      </c>
      <c r="K13321" t="s">
        <v>363</v>
      </c>
      <c r="L13321" s="32">
        <v>0.59023148148148152</v>
      </c>
      <c r="M13321" s="1">
        <v>45021</v>
      </c>
      <c r="N13321" s="32">
        <v>0.59013888888888888</v>
      </c>
      <c r="O13321" s="1">
        <v>45046</v>
      </c>
      <c r="P13321" s="1">
        <v>45023</v>
      </c>
      <c r="Q13321" t="s">
        <v>383</v>
      </c>
      <c r="R13321" t="s">
        <v>365</v>
      </c>
      <c r="S13321" t="s">
        <v>5247</v>
      </c>
      <c r="T13321" s="1">
        <v>45021</v>
      </c>
      <c r="U13321" s="1">
        <v>45021</v>
      </c>
      <c r="V13321" t="s">
        <v>366</v>
      </c>
      <c r="W13321" t="s">
        <v>229</v>
      </c>
      <c r="X13321" t="s">
        <v>398</v>
      </c>
      <c r="Y13321">
        <v>202304</v>
      </c>
      <c r="Z13321" t="s">
        <v>696</v>
      </c>
      <c r="AA13321">
        <v>42</v>
      </c>
      <c r="AB13321" t="s">
        <v>697</v>
      </c>
      <c r="AC13321" t="s">
        <v>698</v>
      </c>
      <c r="AD13321" t="s">
        <v>699</v>
      </c>
      <c r="AE13321" t="s">
        <v>482</v>
      </c>
      <c r="AF13321">
        <v>1226.8800000000001</v>
      </c>
      <c r="AG13321" t="s">
        <v>397</v>
      </c>
      <c r="AH13321" t="s">
        <v>694</v>
      </c>
      <c r="AI13321">
        <v>59839</v>
      </c>
      <c r="AJ13321" t="s">
        <v>372</v>
      </c>
      <c r="AK13321" t="s">
        <v>228</v>
      </c>
      <c r="AL13321" t="s">
        <v>16315</v>
      </c>
    </row>
    <row r="13322" spans="1:38" x14ac:dyDescent="0.2">
      <c r="A13322">
        <v>5545679</v>
      </c>
      <c r="B13322" s="1">
        <v>45021</v>
      </c>
      <c r="C13322">
        <v>3149867</v>
      </c>
      <c r="D13322" t="s">
        <v>423</v>
      </c>
      <c r="E13322">
        <v>276.048</v>
      </c>
      <c r="F13322">
        <v>0</v>
      </c>
      <c r="G13322">
        <v>276.048</v>
      </c>
      <c r="H13322" t="s">
        <v>694</v>
      </c>
      <c r="I13322" t="s">
        <v>361</v>
      </c>
      <c r="J13322" t="s">
        <v>228</v>
      </c>
      <c r="K13322" t="s">
        <v>363</v>
      </c>
      <c r="L13322" s="32">
        <v>0.59023148148148152</v>
      </c>
      <c r="M13322" s="1">
        <v>45021</v>
      </c>
      <c r="N13322" s="32">
        <v>0.59013888888888888</v>
      </c>
      <c r="O13322" s="1">
        <v>45046</v>
      </c>
      <c r="P13322" s="1">
        <v>45023</v>
      </c>
      <c r="Q13322" t="s">
        <v>383</v>
      </c>
      <c r="R13322" t="s">
        <v>365</v>
      </c>
      <c r="S13322" t="s">
        <v>5247</v>
      </c>
      <c r="T13322" s="1">
        <v>45021</v>
      </c>
      <c r="U13322" s="1">
        <v>45021</v>
      </c>
      <c r="V13322" t="s">
        <v>366</v>
      </c>
      <c r="W13322" t="s">
        <v>229</v>
      </c>
      <c r="X13322" t="s">
        <v>398</v>
      </c>
      <c r="Y13322">
        <v>202304</v>
      </c>
      <c r="Z13322" t="s">
        <v>696</v>
      </c>
      <c r="AA13322">
        <v>42</v>
      </c>
      <c r="AB13322" t="s">
        <v>697</v>
      </c>
      <c r="AC13322" t="s">
        <v>698</v>
      </c>
      <c r="AD13322" t="s">
        <v>699</v>
      </c>
      <c r="AE13322" t="s">
        <v>482</v>
      </c>
      <c r="AF13322">
        <v>276.048</v>
      </c>
      <c r="AG13322" t="s">
        <v>397</v>
      </c>
      <c r="AH13322" t="s">
        <v>694</v>
      </c>
      <c r="AI13322">
        <v>59839</v>
      </c>
      <c r="AJ13322" t="s">
        <v>372</v>
      </c>
      <c r="AK13322" t="s">
        <v>228</v>
      </c>
      <c r="AL13322" t="s">
        <v>16316</v>
      </c>
    </row>
    <row r="13323" spans="1:38" x14ac:dyDescent="0.2">
      <c r="A13323">
        <v>5545681</v>
      </c>
      <c r="B13323" s="1">
        <v>45021</v>
      </c>
      <c r="C13323">
        <v>3148675</v>
      </c>
      <c r="D13323" t="s">
        <v>418</v>
      </c>
      <c r="E13323">
        <v>1222.56</v>
      </c>
      <c r="F13323">
        <v>1222.56</v>
      </c>
      <c r="G13323">
        <v>0</v>
      </c>
      <c r="H13323" t="s">
        <v>694</v>
      </c>
      <c r="I13323" t="s">
        <v>361</v>
      </c>
      <c r="J13323" t="s">
        <v>228</v>
      </c>
      <c r="K13323" t="s">
        <v>363</v>
      </c>
      <c r="L13323" s="32">
        <v>0.59065972222222218</v>
      </c>
      <c r="M13323" s="1">
        <v>45021</v>
      </c>
      <c r="N13323" s="32">
        <v>0.59057870370370369</v>
      </c>
      <c r="O13323" s="1">
        <v>45046</v>
      </c>
      <c r="P13323" s="1">
        <v>45023</v>
      </c>
      <c r="Q13323" t="s">
        <v>383</v>
      </c>
      <c r="R13323" t="s">
        <v>365</v>
      </c>
      <c r="S13323" t="s">
        <v>5247</v>
      </c>
      <c r="T13323" s="1">
        <v>45021</v>
      </c>
      <c r="U13323" s="1">
        <v>45021</v>
      </c>
      <c r="V13323" t="s">
        <v>366</v>
      </c>
      <c r="W13323" t="s">
        <v>229</v>
      </c>
      <c r="X13323" t="s">
        <v>398</v>
      </c>
      <c r="Y13323">
        <v>202304</v>
      </c>
      <c r="Z13323" t="s">
        <v>876</v>
      </c>
      <c r="AA13323">
        <v>42</v>
      </c>
      <c r="AB13323" t="s">
        <v>697</v>
      </c>
      <c r="AC13323" t="s">
        <v>877</v>
      </c>
      <c r="AD13323" t="s">
        <v>1054</v>
      </c>
      <c r="AE13323" t="s">
        <v>482</v>
      </c>
      <c r="AF13323">
        <v>0</v>
      </c>
      <c r="AG13323" t="s">
        <v>397</v>
      </c>
      <c r="AH13323" t="s">
        <v>694</v>
      </c>
      <c r="AI13323">
        <v>59839</v>
      </c>
      <c r="AJ13323" t="s">
        <v>372</v>
      </c>
      <c r="AK13323" t="s">
        <v>228</v>
      </c>
      <c r="AL13323" t="s">
        <v>16317</v>
      </c>
    </row>
    <row r="13324" spans="1:38" x14ac:dyDescent="0.2">
      <c r="A13324">
        <v>5545681</v>
      </c>
      <c r="B13324" s="1">
        <v>45021</v>
      </c>
      <c r="C13324">
        <v>3149900</v>
      </c>
      <c r="D13324" t="s">
        <v>1644</v>
      </c>
      <c r="E13324">
        <v>274.75200000000001</v>
      </c>
      <c r="F13324">
        <v>0</v>
      </c>
      <c r="G13324">
        <v>274.75200000000001</v>
      </c>
      <c r="H13324" t="s">
        <v>694</v>
      </c>
      <c r="I13324" t="s">
        <v>361</v>
      </c>
      <c r="J13324" t="s">
        <v>228</v>
      </c>
      <c r="K13324" t="s">
        <v>363</v>
      </c>
      <c r="L13324" s="32">
        <v>0.59065972222222218</v>
      </c>
      <c r="M13324" s="1">
        <v>45021</v>
      </c>
      <c r="N13324" s="32">
        <v>0.59057870370370369</v>
      </c>
      <c r="O13324" s="1">
        <v>45046</v>
      </c>
      <c r="P13324" s="1">
        <v>45023</v>
      </c>
      <c r="Q13324" t="s">
        <v>383</v>
      </c>
      <c r="R13324" t="s">
        <v>365</v>
      </c>
      <c r="S13324" t="s">
        <v>5247</v>
      </c>
      <c r="T13324" s="1">
        <v>45021</v>
      </c>
      <c r="U13324" s="1">
        <v>45021</v>
      </c>
      <c r="V13324" t="s">
        <v>366</v>
      </c>
      <c r="W13324" t="s">
        <v>229</v>
      </c>
      <c r="X13324" t="s">
        <v>398</v>
      </c>
      <c r="Y13324">
        <v>202304</v>
      </c>
      <c r="Z13324" t="s">
        <v>876</v>
      </c>
      <c r="AA13324">
        <v>42</v>
      </c>
      <c r="AB13324" t="s">
        <v>697</v>
      </c>
      <c r="AC13324" t="s">
        <v>877</v>
      </c>
      <c r="AD13324" t="s">
        <v>1054</v>
      </c>
      <c r="AE13324" t="s">
        <v>482</v>
      </c>
      <c r="AF13324">
        <v>274.75200000000001</v>
      </c>
      <c r="AG13324" t="s">
        <v>397</v>
      </c>
      <c r="AH13324" t="s">
        <v>694</v>
      </c>
      <c r="AI13324">
        <v>59839</v>
      </c>
      <c r="AJ13324" t="s">
        <v>372</v>
      </c>
      <c r="AK13324" t="s">
        <v>228</v>
      </c>
      <c r="AL13324" t="s">
        <v>16318</v>
      </c>
    </row>
    <row r="13325" spans="1:38" x14ac:dyDescent="0.2">
      <c r="A13325">
        <v>5545681</v>
      </c>
      <c r="B13325" s="1">
        <v>45021</v>
      </c>
      <c r="C13325">
        <v>3149902</v>
      </c>
      <c r="D13325" t="s">
        <v>1587</v>
      </c>
      <c r="E13325">
        <v>1221.1199999999999</v>
      </c>
      <c r="F13325">
        <v>1221.1199999999999</v>
      </c>
      <c r="G13325">
        <v>0</v>
      </c>
      <c r="H13325" t="s">
        <v>694</v>
      </c>
      <c r="I13325" t="s">
        <v>361</v>
      </c>
      <c r="J13325" t="s">
        <v>228</v>
      </c>
      <c r="K13325" t="s">
        <v>363</v>
      </c>
      <c r="L13325" s="32">
        <v>0.59065972222222218</v>
      </c>
      <c r="M13325" s="1">
        <v>45021</v>
      </c>
      <c r="N13325" s="32">
        <v>0.59057870370370369</v>
      </c>
      <c r="O13325" s="1">
        <v>45046</v>
      </c>
      <c r="P13325" s="1">
        <v>45023</v>
      </c>
      <c r="Q13325" t="s">
        <v>383</v>
      </c>
      <c r="R13325" t="s">
        <v>365</v>
      </c>
      <c r="S13325" t="s">
        <v>5247</v>
      </c>
      <c r="T13325" s="1">
        <v>45021</v>
      </c>
      <c r="U13325" s="1">
        <v>45021</v>
      </c>
      <c r="V13325" t="s">
        <v>366</v>
      </c>
      <c r="W13325" t="s">
        <v>229</v>
      </c>
      <c r="X13325" t="s">
        <v>398</v>
      </c>
      <c r="Y13325">
        <v>202304</v>
      </c>
      <c r="Z13325" t="s">
        <v>876</v>
      </c>
      <c r="AA13325">
        <v>42</v>
      </c>
      <c r="AB13325" t="s">
        <v>697</v>
      </c>
      <c r="AC13325" t="s">
        <v>877</v>
      </c>
      <c r="AD13325" t="s">
        <v>1054</v>
      </c>
      <c r="AE13325" t="s">
        <v>482</v>
      </c>
      <c r="AF13325">
        <v>0</v>
      </c>
      <c r="AG13325" t="s">
        <v>397</v>
      </c>
      <c r="AH13325" t="s">
        <v>694</v>
      </c>
      <c r="AI13325">
        <v>59839</v>
      </c>
      <c r="AJ13325" t="s">
        <v>372</v>
      </c>
      <c r="AK13325" t="s">
        <v>228</v>
      </c>
      <c r="AL13325" t="s">
        <v>16319</v>
      </c>
    </row>
    <row r="13326" spans="1:38" x14ac:dyDescent="0.2">
      <c r="A13326">
        <v>5545681</v>
      </c>
      <c r="B13326" s="1">
        <v>45021</v>
      </c>
      <c r="C13326">
        <v>3149300</v>
      </c>
      <c r="D13326" t="s">
        <v>421</v>
      </c>
      <c r="E13326">
        <v>607.67999999999995</v>
      </c>
      <c r="F13326">
        <v>0</v>
      </c>
      <c r="G13326">
        <v>607.67999999999995</v>
      </c>
      <c r="H13326" t="s">
        <v>694</v>
      </c>
      <c r="I13326" t="s">
        <v>361</v>
      </c>
      <c r="J13326" t="s">
        <v>228</v>
      </c>
      <c r="K13326" t="s">
        <v>363</v>
      </c>
      <c r="L13326" s="32">
        <v>0.59065972222222218</v>
      </c>
      <c r="M13326" s="1">
        <v>45021</v>
      </c>
      <c r="N13326" s="32">
        <v>0.59057870370370369</v>
      </c>
      <c r="O13326" s="1">
        <v>45046</v>
      </c>
      <c r="P13326" s="1">
        <v>45023</v>
      </c>
      <c r="Q13326" t="s">
        <v>383</v>
      </c>
      <c r="R13326" t="s">
        <v>365</v>
      </c>
      <c r="S13326" t="s">
        <v>5247</v>
      </c>
      <c r="T13326" s="1">
        <v>45021</v>
      </c>
      <c r="U13326" s="1">
        <v>45021</v>
      </c>
      <c r="V13326" t="s">
        <v>366</v>
      </c>
      <c r="W13326" t="s">
        <v>229</v>
      </c>
      <c r="X13326" t="s">
        <v>398</v>
      </c>
      <c r="Y13326">
        <v>202304</v>
      </c>
      <c r="Z13326" t="s">
        <v>876</v>
      </c>
      <c r="AA13326">
        <v>42</v>
      </c>
      <c r="AB13326" t="s">
        <v>697</v>
      </c>
      <c r="AC13326" t="s">
        <v>877</v>
      </c>
      <c r="AD13326" t="s">
        <v>1054</v>
      </c>
      <c r="AE13326" t="s">
        <v>482</v>
      </c>
      <c r="AF13326">
        <v>607.67999999999995</v>
      </c>
      <c r="AG13326" t="s">
        <v>397</v>
      </c>
      <c r="AH13326" t="s">
        <v>694</v>
      </c>
      <c r="AI13326">
        <v>59839</v>
      </c>
      <c r="AJ13326" t="s">
        <v>372</v>
      </c>
      <c r="AK13326" t="s">
        <v>228</v>
      </c>
      <c r="AL13326" t="s">
        <v>16320</v>
      </c>
    </row>
    <row r="13327" spans="1:38" x14ac:dyDescent="0.2">
      <c r="A13327">
        <v>5545681</v>
      </c>
      <c r="B13327" s="1">
        <v>45021</v>
      </c>
      <c r="C13327">
        <v>3148670</v>
      </c>
      <c r="D13327" t="s">
        <v>417</v>
      </c>
      <c r="E13327">
        <v>275.07600000000002</v>
      </c>
      <c r="F13327">
        <v>0</v>
      </c>
      <c r="G13327">
        <v>275.07600000000002</v>
      </c>
      <c r="H13327" t="s">
        <v>694</v>
      </c>
      <c r="I13327" t="s">
        <v>361</v>
      </c>
      <c r="J13327" t="s">
        <v>228</v>
      </c>
      <c r="K13327" t="s">
        <v>363</v>
      </c>
      <c r="L13327" s="32">
        <v>0.59065972222222218</v>
      </c>
      <c r="M13327" s="1">
        <v>45021</v>
      </c>
      <c r="N13327" s="32">
        <v>0.59057870370370369</v>
      </c>
      <c r="O13327" s="1">
        <v>45046</v>
      </c>
      <c r="P13327" s="1">
        <v>45023</v>
      </c>
      <c r="Q13327" t="s">
        <v>383</v>
      </c>
      <c r="R13327" t="s">
        <v>365</v>
      </c>
      <c r="S13327" t="s">
        <v>5247</v>
      </c>
      <c r="T13327" s="1">
        <v>45021</v>
      </c>
      <c r="U13327" s="1">
        <v>45021</v>
      </c>
      <c r="V13327" t="s">
        <v>366</v>
      </c>
      <c r="W13327" t="s">
        <v>229</v>
      </c>
      <c r="X13327" t="s">
        <v>398</v>
      </c>
      <c r="Y13327">
        <v>202304</v>
      </c>
      <c r="Z13327" t="s">
        <v>876</v>
      </c>
      <c r="AA13327">
        <v>42</v>
      </c>
      <c r="AB13327" t="s">
        <v>697</v>
      </c>
      <c r="AC13327" t="s">
        <v>877</v>
      </c>
      <c r="AD13327" t="s">
        <v>1054</v>
      </c>
      <c r="AE13327" t="s">
        <v>482</v>
      </c>
      <c r="AF13327">
        <v>275.07600000000002</v>
      </c>
      <c r="AG13327" t="s">
        <v>397</v>
      </c>
      <c r="AH13327" t="s">
        <v>694</v>
      </c>
      <c r="AI13327">
        <v>59839</v>
      </c>
      <c r="AJ13327" t="s">
        <v>372</v>
      </c>
      <c r="AK13327" t="s">
        <v>228</v>
      </c>
      <c r="AL13327" t="s">
        <v>16321</v>
      </c>
    </row>
    <row r="13328" spans="1:38" x14ac:dyDescent="0.2">
      <c r="A13328">
        <v>5545684</v>
      </c>
      <c r="B13328" s="1">
        <v>45021</v>
      </c>
      <c r="C13328">
        <v>19455</v>
      </c>
      <c r="D13328" t="s">
        <v>247</v>
      </c>
      <c r="E13328">
        <v>2880</v>
      </c>
      <c r="F13328">
        <v>0</v>
      </c>
      <c r="G13328">
        <v>2880</v>
      </c>
      <c r="H13328" t="s">
        <v>897</v>
      </c>
      <c r="I13328" t="s">
        <v>361</v>
      </c>
      <c r="J13328" t="s">
        <v>362</v>
      </c>
      <c r="K13328" t="s">
        <v>363</v>
      </c>
      <c r="L13328" s="32">
        <v>0.57707175925925924</v>
      </c>
      <c r="M13328" s="1">
        <v>45022</v>
      </c>
      <c r="N13328" s="32">
        <v>0.59521990740740738</v>
      </c>
      <c r="O13328" s="1">
        <v>45046</v>
      </c>
      <c r="P13328" s="1">
        <v>45023</v>
      </c>
      <c r="Q13328" t="s">
        <v>383</v>
      </c>
      <c r="R13328" t="s">
        <v>365</v>
      </c>
      <c r="S13328" t="s">
        <v>5275</v>
      </c>
      <c r="T13328" s="1">
        <v>45021</v>
      </c>
      <c r="U13328" s="1">
        <v>45021</v>
      </c>
      <c r="V13328" t="s">
        <v>366</v>
      </c>
      <c r="W13328" t="s">
        <v>229</v>
      </c>
      <c r="X13328" t="s">
        <v>367</v>
      </c>
      <c r="Y13328">
        <v>202304</v>
      </c>
      <c r="Z13328" t="s">
        <v>898</v>
      </c>
      <c r="AA13328">
        <v>26</v>
      </c>
      <c r="AB13328" t="s">
        <v>899</v>
      </c>
      <c r="AC13328" t="s">
        <v>902</v>
      </c>
      <c r="AD13328" t="s">
        <v>903</v>
      </c>
      <c r="AE13328" t="s">
        <v>475</v>
      </c>
      <c r="AF13328">
        <v>2880</v>
      </c>
      <c r="AG13328" t="s">
        <v>397</v>
      </c>
      <c r="AH13328" t="s">
        <v>897</v>
      </c>
      <c r="AI13328">
        <v>2066848</v>
      </c>
      <c r="AJ13328" t="s">
        <v>372</v>
      </c>
      <c r="AK13328" t="s">
        <v>228</v>
      </c>
      <c r="AL13328" t="s">
        <v>16322</v>
      </c>
    </row>
    <row r="13329" spans="1:38" x14ac:dyDescent="0.2">
      <c r="A13329">
        <v>5545684</v>
      </c>
      <c r="B13329" s="1">
        <v>45021</v>
      </c>
      <c r="C13329">
        <v>19540</v>
      </c>
      <c r="D13329" t="s">
        <v>1608</v>
      </c>
      <c r="E13329">
        <v>3240</v>
      </c>
      <c r="F13329">
        <v>0</v>
      </c>
      <c r="G13329">
        <v>3240</v>
      </c>
      <c r="H13329" t="s">
        <v>897</v>
      </c>
      <c r="I13329" t="s">
        <v>361</v>
      </c>
      <c r="J13329" t="s">
        <v>362</v>
      </c>
      <c r="K13329" t="s">
        <v>363</v>
      </c>
      <c r="L13329" s="32">
        <v>0.57707175925925924</v>
      </c>
      <c r="M13329" s="1">
        <v>45022</v>
      </c>
      <c r="N13329" s="32">
        <v>0.59521990740740738</v>
      </c>
      <c r="O13329" s="1">
        <v>45046</v>
      </c>
      <c r="P13329" s="1">
        <v>45023</v>
      </c>
      <c r="Q13329" t="s">
        <v>383</v>
      </c>
      <c r="R13329" t="s">
        <v>365</v>
      </c>
      <c r="S13329" t="s">
        <v>5275</v>
      </c>
      <c r="T13329" s="1">
        <v>45021</v>
      </c>
      <c r="U13329" s="1">
        <v>45021</v>
      </c>
      <c r="V13329" t="s">
        <v>366</v>
      </c>
      <c r="W13329" t="s">
        <v>229</v>
      </c>
      <c r="X13329" t="s">
        <v>398</v>
      </c>
      <c r="Y13329">
        <v>202304</v>
      </c>
      <c r="Z13329" t="s">
        <v>898</v>
      </c>
      <c r="AA13329">
        <v>26</v>
      </c>
      <c r="AB13329" t="s">
        <v>899</v>
      </c>
      <c r="AC13329" t="s">
        <v>902</v>
      </c>
      <c r="AD13329" t="s">
        <v>903</v>
      </c>
      <c r="AE13329" t="s">
        <v>475</v>
      </c>
      <c r="AF13329">
        <v>3240</v>
      </c>
      <c r="AG13329" t="s">
        <v>371</v>
      </c>
      <c r="AH13329" t="s">
        <v>897</v>
      </c>
      <c r="AI13329">
        <v>2066848</v>
      </c>
      <c r="AJ13329" t="s">
        <v>372</v>
      </c>
      <c r="AK13329" t="s">
        <v>228</v>
      </c>
      <c r="AL13329" t="s">
        <v>16323</v>
      </c>
    </row>
    <row r="13330" spans="1:38" x14ac:dyDescent="0.2">
      <c r="A13330">
        <v>5545684</v>
      </c>
      <c r="B13330" s="1">
        <v>45021</v>
      </c>
      <c r="C13330">
        <v>1772987</v>
      </c>
      <c r="D13330" t="s">
        <v>260</v>
      </c>
      <c r="E13330">
        <v>2304</v>
      </c>
      <c r="F13330">
        <v>0</v>
      </c>
      <c r="G13330">
        <v>2304</v>
      </c>
      <c r="H13330" t="s">
        <v>897</v>
      </c>
      <c r="I13330" t="s">
        <v>361</v>
      </c>
      <c r="J13330" t="s">
        <v>362</v>
      </c>
      <c r="K13330" t="s">
        <v>363</v>
      </c>
      <c r="L13330" s="32">
        <v>0.57707175925925924</v>
      </c>
      <c r="M13330" s="1">
        <v>45022</v>
      </c>
      <c r="N13330" s="32">
        <v>0.59521990740740738</v>
      </c>
      <c r="O13330" s="1">
        <v>45046</v>
      </c>
      <c r="P13330" s="1">
        <v>45023</v>
      </c>
      <c r="Q13330" t="s">
        <v>383</v>
      </c>
      <c r="R13330" t="s">
        <v>365</v>
      </c>
      <c r="S13330" t="s">
        <v>5275</v>
      </c>
      <c r="T13330" s="1">
        <v>45021</v>
      </c>
      <c r="U13330" s="1">
        <v>45021</v>
      </c>
      <c r="V13330" t="s">
        <v>366</v>
      </c>
      <c r="W13330" t="s">
        <v>229</v>
      </c>
      <c r="X13330" t="s">
        <v>398</v>
      </c>
      <c r="Y13330">
        <v>202304</v>
      </c>
      <c r="Z13330" t="s">
        <v>898</v>
      </c>
      <c r="AA13330">
        <v>26</v>
      </c>
      <c r="AB13330" t="s">
        <v>899</v>
      </c>
      <c r="AC13330" t="s">
        <v>902</v>
      </c>
      <c r="AD13330" t="s">
        <v>903</v>
      </c>
      <c r="AE13330" t="s">
        <v>475</v>
      </c>
      <c r="AF13330">
        <v>2304</v>
      </c>
      <c r="AG13330" t="s">
        <v>397</v>
      </c>
      <c r="AH13330" t="s">
        <v>897</v>
      </c>
      <c r="AI13330">
        <v>2066848</v>
      </c>
      <c r="AJ13330" t="s">
        <v>372</v>
      </c>
      <c r="AK13330" t="s">
        <v>228</v>
      </c>
      <c r="AL13330" t="s">
        <v>16324</v>
      </c>
    </row>
    <row r="13331" spans="1:38" x14ac:dyDescent="0.2">
      <c r="A13331">
        <v>5545684</v>
      </c>
      <c r="B13331" s="1">
        <v>45021</v>
      </c>
      <c r="C13331">
        <v>19531</v>
      </c>
      <c r="D13331" t="s">
        <v>763</v>
      </c>
      <c r="E13331">
        <v>660.74400000000003</v>
      </c>
      <c r="F13331">
        <v>0</v>
      </c>
      <c r="G13331">
        <v>660.74400000000003</v>
      </c>
      <c r="H13331" t="s">
        <v>897</v>
      </c>
      <c r="I13331" t="s">
        <v>361</v>
      </c>
      <c r="J13331" t="s">
        <v>362</v>
      </c>
      <c r="K13331" t="s">
        <v>363</v>
      </c>
      <c r="L13331" s="32">
        <v>0.57707175925925924</v>
      </c>
      <c r="M13331" s="1">
        <v>45022</v>
      </c>
      <c r="N13331" s="32">
        <v>0.59521990740740738</v>
      </c>
      <c r="O13331" s="1">
        <v>45046</v>
      </c>
      <c r="P13331" s="1">
        <v>45023</v>
      </c>
      <c r="Q13331" t="s">
        <v>383</v>
      </c>
      <c r="R13331" t="s">
        <v>365</v>
      </c>
      <c r="S13331" t="s">
        <v>5275</v>
      </c>
      <c r="T13331" s="1">
        <v>45021</v>
      </c>
      <c r="U13331" s="1">
        <v>45021</v>
      </c>
      <c r="V13331" t="s">
        <v>366</v>
      </c>
      <c r="W13331" t="s">
        <v>229</v>
      </c>
      <c r="X13331" t="s">
        <v>398</v>
      </c>
      <c r="Y13331">
        <v>202304</v>
      </c>
      <c r="Z13331" t="s">
        <v>898</v>
      </c>
      <c r="AA13331">
        <v>26</v>
      </c>
      <c r="AB13331" t="s">
        <v>899</v>
      </c>
      <c r="AC13331" t="s">
        <v>902</v>
      </c>
      <c r="AD13331" t="s">
        <v>903</v>
      </c>
      <c r="AE13331" t="s">
        <v>475</v>
      </c>
      <c r="AF13331">
        <v>660.74400000000003</v>
      </c>
      <c r="AG13331" t="s">
        <v>371</v>
      </c>
      <c r="AH13331" t="s">
        <v>897</v>
      </c>
      <c r="AI13331">
        <v>2066848</v>
      </c>
      <c r="AJ13331" t="s">
        <v>372</v>
      </c>
      <c r="AK13331" t="s">
        <v>228</v>
      </c>
      <c r="AL13331" t="s">
        <v>16325</v>
      </c>
    </row>
    <row r="13332" spans="1:38" x14ac:dyDescent="0.2">
      <c r="A13332">
        <v>5545684</v>
      </c>
      <c r="B13332" s="1">
        <v>45021</v>
      </c>
      <c r="C13332">
        <v>19465</v>
      </c>
      <c r="D13332" t="s">
        <v>240</v>
      </c>
      <c r="E13332">
        <v>639.36</v>
      </c>
      <c r="F13332">
        <v>0</v>
      </c>
      <c r="G13332">
        <v>639.36</v>
      </c>
      <c r="H13332" t="s">
        <v>897</v>
      </c>
      <c r="I13332" t="s">
        <v>361</v>
      </c>
      <c r="J13332" t="s">
        <v>362</v>
      </c>
      <c r="K13332" t="s">
        <v>363</v>
      </c>
      <c r="L13332" s="32">
        <v>0.57707175925925924</v>
      </c>
      <c r="M13332" s="1">
        <v>45022</v>
      </c>
      <c r="N13332" s="32">
        <v>0.59521990740740738</v>
      </c>
      <c r="O13332" s="1">
        <v>45046</v>
      </c>
      <c r="P13332" s="1">
        <v>45023</v>
      </c>
      <c r="Q13332" t="s">
        <v>383</v>
      </c>
      <c r="R13332" t="s">
        <v>365</v>
      </c>
      <c r="S13332" t="s">
        <v>5275</v>
      </c>
      <c r="T13332" s="1">
        <v>45021</v>
      </c>
      <c r="U13332" s="1">
        <v>45021</v>
      </c>
      <c r="V13332" t="s">
        <v>366</v>
      </c>
      <c r="W13332" t="s">
        <v>229</v>
      </c>
      <c r="X13332" t="s">
        <v>398</v>
      </c>
      <c r="Y13332">
        <v>202304</v>
      </c>
      <c r="Z13332" t="s">
        <v>898</v>
      </c>
      <c r="AA13332">
        <v>26</v>
      </c>
      <c r="AB13332" t="s">
        <v>899</v>
      </c>
      <c r="AC13332" t="s">
        <v>902</v>
      </c>
      <c r="AD13332" t="s">
        <v>903</v>
      </c>
      <c r="AE13332" t="s">
        <v>475</v>
      </c>
      <c r="AF13332">
        <v>639.36</v>
      </c>
      <c r="AG13332" t="s">
        <v>371</v>
      </c>
      <c r="AH13332" t="s">
        <v>897</v>
      </c>
      <c r="AI13332">
        <v>2066848</v>
      </c>
      <c r="AJ13332" t="s">
        <v>372</v>
      </c>
      <c r="AK13332" t="s">
        <v>228</v>
      </c>
      <c r="AL13332" t="s">
        <v>16326</v>
      </c>
    </row>
    <row r="13333" spans="1:38" x14ac:dyDescent="0.2">
      <c r="A13333">
        <v>5545684</v>
      </c>
      <c r="B13333" s="1">
        <v>45021</v>
      </c>
      <c r="C13333">
        <v>3064533</v>
      </c>
      <c r="D13333" t="s">
        <v>6266</v>
      </c>
      <c r="E13333">
        <v>288</v>
      </c>
      <c r="F13333">
        <v>0</v>
      </c>
      <c r="G13333">
        <v>288</v>
      </c>
      <c r="H13333" t="s">
        <v>897</v>
      </c>
      <c r="I13333" t="s">
        <v>361</v>
      </c>
      <c r="J13333" t="s">
        <v>362</v>
      </c>
      <c r="K13333" t="s">
        <v>363</v>
      </c>
      <c r="L13333" s="32">
        <v>0.57707175925925924</v>
      </c>
      <c r="M13333" s="1">
        <v>45022</v>
      </c>
      <c r="N13333" s="32">
        <v>0.59521990740740738</v>
      </c>
      <c r="O13333" s="1">
        <v>45046</v>
      </c>
      <c r="P13333" s="1">
        <v>45023</v>
      </c>
      <c r="Q13333" t="s">
        <v>383</v>
      </c>
      <c r="R13333" t="s">
        <v>365</v>
      </c>
      <c r="S13333" t="s">
        <v>5275</v>
      </c>
      <c r="T13333" s="1">
        <v>45021</v>
      </c>
      <c r="U13333" s="1">
        <v>45021</v>
      </c>
      <c r="V13333" t="s">
        <v>366</v>
      </c>
      <c r="W13333" t="s">
        <v>229</v>
      </c>
      <c r="X13333" t="s">
        <v>398</v>
      </c>
      <c r="Y13333">
        <v>202304</v>
      </c>
      <c r="Z13333" t="s">
        <v>898</v>
      </c>
      <c r="AA13333">
        <v>26</v>
      </c>
      <c r="AB13333" t="s">
        <v>899</v>
      </c>
      <c r="AC13333" t="s">
        <v>902</v>
      </c>
      <c r="AD13333" t="s">
        <v>903</v>
      </c>
      <c r="AE13333" t="s">
        <v>475</v>
      </c>
      <c r="AF13333">
        <v>288</v>
      </c>
      <c r="AG13333" t="s">
        <v>371</v>
      </c>
      <c r="AH13333" t="s">
        <v>897</v>
      </c>
      <c r="AI13333">
        <v>2066848</v>
      </c>
      <c r="AJ13333" t="s">
        <v>372</v>
      </c>
      <c r="AK13333" t="s">
        <v>228</v>
      </c>
      <c r="AL13333" t="s">
        <v>16327</v>
      </c>
    </row>
    <row r="13334" spans="1:38" x14ac:dyDescent="0.2">
      <c r="A13334">
        <v>5545684</v>
      </c>
      <c r="B13334" s="1">
        <v>45021</v>
      </c>
      <c r="C13334">
        <v>3524251</v>
      </c>
      <c r="D13334" t="s">
        <v>6502</v>
      </c>
      <c r="E13334">
        <v>1915.92</v>
      </c>
      <c r="F13334">
        <v>0</v>
      </c>
      <c r="G13334">
        <v>1915.92</v>
      </c>
      <c r="H13334" t="s">
        <v>897</v>
      </c>
      <c r="I13334" t="s">
        <v>361</v>
      </c>
      <c r="J13334" t="s">
        <v>362</v>
      </c>
      <c r="K13334" t="s">
        <v>363</v>
      </c>
      <c r="L13334" s="32">
        <v>0.57707175925925924</v>
      </c>
      <c r="M13334" s="1">
        <v>45022</v>
      </c>
      <c r="N13334" s="32">
        <v>0.59521990740740738</v>
      </c>
      <c r="O13334" s="1">
        <v>45046</v>
      </c>
      <c r="P13334" s="1">
        <v>45023</v>
      </c>
      <c r="Q13334" t="s">
        <v>383</v>
      </c>
      <c r="R13334" t="s">
        <v>365</v>
      </c>
      <c r="S13334" t="s">
        <v>5275</v>
      </c>
      <c r="T13334" s="1">
        <v>45021</v>
      </c>
      <c r="U13334" s="1">
        <v>45021</v>
      </c>
      <c r="V13334" t="s">
        <v>366</v>
      </c>
      <c r="W13334" t="s">
        <v>229</v>
      </c>
      <c r="X13334" t="s">
        <v>398</v>
      </c>
      <c r="Y13334">
        <v>202304</v>
      </c>
      <c r="Z13334" t="s">
        <v>898</v>
      </c>
      <c r="AA13334">
        <v>26</v>
      </c>
      <c r="AB13334" t="s">
        <v>899</v>
      </c>
      <c r="AC13334" t="s">
        <v>902</v>
      </c>
      <c r="AD13334" t="s">
        <v>903</v>
      </c>
      <c r="AE13334" t="s">
        <v>475</v>
      </c>
      <c r="AF13334">
        <v>1915.92</v>
      </c>
      <c r="AG13334" t="s">
        <v>371</v>
      </c>
      <c r="AH13334" t="s">
        <v>897</v>
      </c>
      <c r="AI13334">
        <v>2066848</v>
      </c>
      <c r="AJ13334" t="s">
        <v>372</v>
      </c>
      <c r="AK13334" t="s">
        <v>228</v>
      </c>
      <c r="AL13334" t="s">
        <v>16328</v>
      </c>
    </row>
    <row r="13335" spans="1:38" x14ac:dyDescent="0.2">
      <c r="A13335">
        <v>5545684</v>
      </c>
      <c r="B13335" s="1">
        <v>45021</v>
      </c>
      <c r="C13335">
        <v>3524249</v>
      </c>
      <c r="D13335" t="s">
        <v>6663</v>
      </c>
      <c r="E13335">
        <v>1341.144</v>
      </c>
      <c r="F13335">
        <v>0</v>
      </c>
      <c r="G13335">
        <v>1341.144</v>
      </c>
      <c r="H13335" t="s">
        <v>897</v>
      </c>
      <c r="I13335" t="s">
        <v>361</v>
      </c>
      <c r="J13335" t="s">
        <v>362</v>
      </c>
      <c r="K13335" t="s">
        <v>363</v>
      </c>
      <c r="L13335" s="32">
        <v>0.57707175925925924</v>
      </c>
      <c r="M13335" s="1">
        <v>45022</v>
      </c>
      <c r="N13335" s="32">
        <v>0.59521990740740738</v>
      </c>
      <c r="O13335" s="1">
        <v>45046</v>
      </c>
      <c r="P13335" s="1">
        <v>45023</v>
      </c>
      <c r="Q13335" t="s">
        <v>383</v>
      </c>
      <c r="R13335" t="s">
        <v>365</v>
      </c>
      <c r="S13335" t="s">
        <v>5275</v>
      </c>
      <c r="T13335" s="1">
        <v>45021</v>
      </c>
      <c r="U13335" s="1">
        <v>45021</v>
      </c>
      <c r="V13335" t="s">
        <v>366</v>
      </c>
      <c r="W13335" t="s">
        <v>229</v>
      </c>
      <c r="X13335" t="s">
        <v>398</v>
      </c>
      <c r="Y13335">
        <v>202304</v>
      </c>
      <c r="Z13335" t="s">
        <v>898</v>
      </c>
      <c r="AA13335">
        <v>26</v>
      </c>
      <c r="AB13335" t="s">
        <v>899</v>
      </c>
      <c r="AC13335" t="s">
        <v>902</v>
      </c>
      <c r="AD13335" t="s">
        <v>903</v>
      </c>
      <c r="AE13335" t="s">
        <v>475</v>
      </c>
      <c r="AF13335">
        <v>1341.144</v>
      </c>
      <c r="AG13335" t="s">
        <v>371</v>
      </c>
      <c r="AH13335" t="s">
        <v>897</v>
      </c>
      <c r="AI13335">
        <v>2066848</v>
      </c>
      <c r="AJ13335" t="s">
        <v>372</v>
      </c>
      <c r="AK13335" t="s">
        <v>228</v>
      </c>
      <c r="AL13335" t="s">
        <v>16329</v>
      </c>
    </row>
    <row r="13336" spans="1:38" x14ac:dyDescent="0.2">
      <c r="A13336">
        <v>5545684</v>
      </c>
      <c r="B13336" s="1">
        <v>45021</v>
      </c>
      <c r="C13336">
        <v>19196</v>
      </c>
      <c r="D13336" t="s">
        <v>269</v>
      </c>
      <c r="E13336">
        <v>592.65</v>
      </c>
      <c r="F13336">
        <v>0</v>
      </c>
      <c r="G13336">
        <v>592.65</v>
      </c>
      <c r="H13336" t="s">
        <v>897</v>
      </c>
      <c r="I13336" t="s">
        <v>361</v>
      </c>
      <c r="J13336" t="s">
        <v>362</v>
      </c>
      <c r="K13336" t="s">
        <v>363</v>
      </c>
      <c r="L13336" s="32">
        <v>0.57707175925925924</v>
      </c>
      <c r="M13336" s="1">
        <v>45022</v>
      </c>
      <c r="N13336" s="32">
        <v>0.59521990740740738</v>
      </c>
      <c r="O13336" s="1">
        <v>45046</v>
      </c>
      <c r="P13336" s="1">
        <v>45023</v>
      </c>
      <c r="Q13336" t="s">
        <v>383</v>
      </c>
      <c r="R13336" t="s">
        <v>365</v>
      </c>
      <c r="S13336" t="s">
        <v>5275</v>
      </c>
      <c r="T13336" s="1">
        <v>45021</v>
      </c>
      <c r="U13336" s="1">
        <v>45021</v>
      </c>
      <c r="V13336" t="s">
        <v>366</v>
      </c>
      <c r="W13336" t="s">
        <v>229</v>
      </c>
      <c r="X13336" t="s">
        <v>398</v>
      </c>
      <c r="Y13336">
        <v>202304</v>
      </c>
      <c r="Z13336" t="s">
        <v>898</v>
      </c>
      <c r="AA13336">
        <v>26</v>
      </c>
      <c r="AB13336" t="s">
        <v>899</v>
      </c>
      <c r="AC13336" t="s">
        <v>902</v>
      </c>
      <c r="AD13336" t="s">
        <v>903</v>
      </c>
      <c r="AE13336" t="s">
        <v>475</v>
      </c>
      <c r="AF13336">
        <v>592.65</v>
      </c>
      <c r="AG13336" t="s">
        <v>371</v>
      </c>
      <c r="AH13336" t="s">
        <v>897</v>
      </c>
      <c r="AI13336">
        <v>2066848</v>
      </c>
      <c r="AJ13336" t="s">
        <v>372</v>
      </c>
      <c r="AK13336" t="s">
        <v>228</v>
      </c>
      <c r="AL13336" t="s">
        <v>16330</v>
      </c>
    </row>
    <row r="13337" spans="1:38" x14ac:dyDescent="0.2">
      <c r="A13337">
        <v>5545684</v>
      </c>
      <c r="B13337" s="1">
        <v>45021</v>
      </c>
      <c r="C13337">
        <v>3255198</v>
      </c>
      <c r="D13337" t="s">
        <v>16331</v>
      </c>
      <c r="E13337">
        <v>288</v>
      </c>
      <c r="F13337">
        <v>0</v>
      </c>
      <c r="G13337">
        <v>288</v>
      </c>
      <c r="H13337" t="s">
        <v>897</v>
      </c>
      <c r="I13337" t="s">
        <v>361</v>
      </c>
      <c r="J13337" t="s">
        <v>362</v>
      </c>
      <c r="K13337" t="s">
        <v>363</v>
      </c>
      <c r="L13337" s="32">
        <v>0.57707175925925924</v>
      </c>
      <c r="M13337" s="1">
        <v>45022</v>
      </c>
      <c r="N13337" s="32">
        <v>0.59521990740740738</v>
      </c>
      <c r="O13337" s="1">
        <v>45046</v>
      </c>
      <c r="P13337" s="1">
        <v>45023</v>
      </c>
      <c r="Q13337" t="s">
        <v>383</v>
      </c>
      <c r="R13337" t="s">
        <v>365</v>
      </c>
      <c r="S13337" t="s">
        <v>5275</v>
      </c>
      <c r="T13337" s="1">
        <v>45021</v>
      </c>
      <c r="U13337" s="1">
        <v>45021</v>
      </c>
      <c r="V13337" t="s">
        <v>366</v>
      </c>
      <c r="W13337" t="s">
        <v>229</v>
      </c>
      <c r="X13337" t="s">
        <v>398</v>
      </c>
      <c r="Y13337">
        <v>202304</v>
      </c>
      <c r="Z13337" t="s">
        <v>898</v>
      </c>
      <c r="AA13337">
        <v>26</v>
      </c>
      <c r="AB13337" t="s">
        <v>899</v>
      </c>
      <c r="AC13337" t="s">
        <v>902</v>
      </c>
      <c r="AD13337" t="s">
        <v>903</v>
      </c>
      <c r="AE13337" t="s">
        <v>475</v>
      </c>
      <c r="AF13337">
        <v>288</v>
      </c>
      <c r="AG13337" t="s">
        <v>371</v>
      </c>
      <c r="AH13337" t="s">
        <v>897</v>
      </c>
      <c r="AI13337">
        <v>2066848</v>
      </c>
      <c r="AJ13337" t="s">
        <v>372</v>
      </c>
      <c r="AK13337" t="s">
        <v>228</v>
      </c>
      <c r="AL13337" t="s">
        <v>16332</v>
      </c>
    </row>
    <row r="13338" spans="1:38" x14ac:dyDescent="0.2">
      <c r="A13338">
        <v>5545684</v>
      </c>
      <c r="B13338" s="1">
        <v>45021</v>
      </c>
      <c r="C13338">
        <v>3524555</v>
      </c>
      <c r="D13338" t="s">
        <v>6734</v>
      </c>
      <c r="E13338">
        <v>700</v>
      </c>
      <c r="F13338">
        <v>0</v>
      </c>
      <c r="G13338">
        <v>700</v>
      </c>
      <c r="H13338" t="s">
        <v>897</v>
      </c>
      <c r="I13338" t="s">
        <v>361</v>
      </c>
      <c r="J13338" t="s">
        <v>362</v>
      </c>
      <c r="K13338" t="s">
        <v>363</v>
      </c>
      <c r="L13338" s="32">
        <v>0.57707175925925924</v>
      </c>
      <c r="M13338" s="1">
        <v>45022</v>
      </c>
      <c r="N13338" s="32">
        <v>0.59521990740740738</v>
      </c>
      <c r="O13338" s="1">
        <v>45046</v>
      </c>
      <c r="P13338" s="1">
        <v>45023</v>
      </c>
      <c r="Q13338" t="s">
        <v>383</v>
      </c>
      <c r="R13338" t="s">
        <v>365</v>
      </c>
      <c r="S13338" t="s">
        <v>5275</v>
      </c>
      <c r="T13338" s="1">
        <v>45021</v>
      </c>
      <c r="U13338" s="1">
        <v>45021</v>
      </c>
      <c r="V13338" t="s">
        <v>366</v>
      </c>
      <c r="W13338" t="s">
        <v>229</v>
      </c>
      <c r="X13338" t="s">
        <v>367</v>
      </c>
      <c r="Y13338">
        <v>202304</v>
      </c>
      <c r="Z13338" t="s">
        <v>898</v>
      </c>
      <c r="AA13338">
        <v>26</v>
      </c>
      <c r="AB13338" t="s">
        <v>899</v>
      </c>
      <c r="AC13338" t="s">
        <v>902</v>
      </c>
      <c r="AD13338" t="s">
        <v>903</v>
      </c>
      <c r="AE13338" t="s">
        <v>475</v>
      </c>
      <c r="AF13338">
        <v>700</v>
      </c>
      <c r="AG13338" t="s">
        <v>371</v>
      </c>
      <c r="AH13338" t="s">
        <v>897</v>
      </c>
      <c r="AI13338">
        <v>2066848</v>
      </c>
      <c r="AJ13338" t="s">
        <v>372</v>
      </c>
      <c r="AK13338" t="s">
        <v>228</v>
      </c>
      <c r="AL13338" t="s">
        <v>16333</v>
      </c>
    </row>
    <row r="13339" spans="1:38" x14ac:dyDescent="0.2">
      <c r="A13339">
        <v>5545684</v>
      </c>
      <c r="B13339" s="1">
        <v>45021</v>
      </c>
      <c r="C13339">
        <v>19557</v>
      </c>
      <c r="D13339" t="s">
        <v>318</v>
      </c>
      <c r="E13339">
        <v>637.91999999999996</v>
      </c>
      <c r="F13339">
        <v>0</v>
      </c>
      <c r="G13339">
        <v>637.91999999999996</v>
      </c>
      <c r="H13339" t="s">
        <v>897</v>
      </c>
      <c r="I13339" t="s">
        <v>361</v>
      </c>
      <c r="J13339" t="s">
        <v>362</v>
      </c>
      <c r="K13339" t="s">
        <v>363</v>
      </c>
      <c r="L13339" s="32">
        <v>0.57707175925925924</v>
      </c>
      <c r="M13339" s="1">
        <v>45022</v>
      </c>
      <c r="N13339" s="32">
        <v>0.59521990740740738</v>
      </c>
      <c r="O13339" s="1">
        <v>45046</v>
      </c>
      <c r="P13339" s="1">
        <v>45023</v>
      </c>
      <c r="Q13339" t="s">
        <v>383</v>
      </c>
      <c r="R13339" t="s">
        <v>365</v>
      </c>
      <c r="S13339" t="s">
        <v>5275</v>
      </c>
      <c r="T13339" s="1">
        <v>45021</v>
      </c>
      <c r="U13339" s="1">
        <v>45021</v>
      </c>
      <c r="V13339" t="s">
        <v>366</v>
      </c>
      <c r="W13339" t="s">
        <v>229</v>
      </c>
      <c r="X13339" t="s">
        <v>398</v>
      </c>
      <c r="Y13339">
        <v>202304</v>
      </c>
      <c r="Z13339" t="s">
        <v>898</v>
      </c>
      <c r="AA13339">
        <v>26</v>
      </c>
      <c r="AB13339" t="s">
        <v>899</v>
      </c>
      <c r="AC13339" t="s">
        <v>902</v>
      </c>
      <c r="AD13339" t="s">
        <v>903</v>
      </c>
      <c r="AE13339" t="s">
        <v>475</v>
      </c>
      <c r="AF13339">
        <v>637.91999999999996</v>
      </c>
      <c r="AG13339" t="s">
        <v>371</v>
      </c>
      <c r="AH13339" t="s">
        <v>897</v>
      </c>
      <c r="AI13339">
        <v>2066848</v>
      </c>
      <c r="AJ13339" t="s">
        <v>372</v>
      </c>
      <c r="AK13339" t="s">
        <v>228</v>
      </c>
      <c r="AL13339" t="s">
        <v>16334</v>
      </c>
    </row>
    <row r="13340" spans="1:38" x14ac:dyDescent="0.2">
      <c r="A13340">
        <v>5545684</v>
      </c>
      <c r="B13340" s="1">
        <v>45021</v>
      </c>
      <c r="C13340">
        <v>19556</v>
      </c>
      <c r="D13340" t="s">
        <v>319</v>
      </c>
      <c r="E13340">
        <v>669.81600000000003</v>
      </c>
      <c r="F13340">
        <v>0</v>
      </c>
      <c r="G13340">
        <v>669.81600000000003</v>
      </c>
      <c r="H13340" t="s">
        <v>897</v>
      </c>
      <c r="I13340" t="s">
        <v>361</v>
      </c>
      <c r="J13340" t="s">
        <v>362</v>
      </c>
      <c r="K13340" t="s">
        <v>363</v>
      </c>
      <c r="L13340" s="32">
        <v>0.57707175925925924</v>
      </c>
      <c r="M13340" s="1">
        <v>45022</v>
      </c>
      <c r="N13340" s="32">
        <v>0.59521990740740738</v>
      </c>
      <c r="O13340" s="1">
        <v>45046</v>
      </c>
      <c r="P13340" s="1">
        <v>45023</v>
      </c>
      <c r="Q13340" t="s">
        <v>383</v>
      </c>
      <c r="R13340" t="s">
        <v>365</v>
      </c>
      <c r="S13340" t="s">
        <v>5275</v>
      </c>
      <c r="T13340" s="1">
        <v>45021</v>
      </c>
      <c r="U13340" s="1">
        <v>45021</v>
      </c>
      <c r="V13340" t="s">
        <v>366</v>
      </c>
      <c r="W13340" t="s">
        <v>229</v>
      </c>
      <c r="X13340" t="s">
        <v>398</v>
      </c>
      <c r="Y13340">
        <v>202304</v>
      </c>
      <c r="Z13340" t="s">
        <v>898</v>
      </c>
      <c r="AA13340">
        <v>26</v>
      </c>
      <c r="AB13340" t="s">
        <v>899</v>
      </c>
      <c r="AC13340" t="s">
        <v>902</v>
      </c>
      <c r="AD13340" t="s">
        <v>903</v>
      </c>
      <c r="AE13340" t="s">
        <v>475</v>
      </c>
      <c r="AF13340">
        <v>669.81600000000003</v>
      </c>
      <c r="AG13340" t="s">
        <v>371</v>
      </c>
      <c r="AH13340" t="s">
        <v>897</v>
      </c>
      <c r="AI13340">
        <v>2066848</v>
      </c>
      <c r="AJ13340" t="s">
        <v>372</v>
      </c>
      <c r="AK13340" t="s">
        <v>228</v>
      </c>
      <c r="AL13340" t="s">
        <v>16335</v>
      </c>
    </row>
    <row r="13341" spans="1:38" x14ac:dyDescent="0.2">
      <c r="A13341">
        <v>5545684</v>
      </c>
      <c r="B13341" s="1">
        <v>45021</v>
      </c>
      <c r="C13341">
        <v>19436</v>
      </c>
      <c r="D13341" t="s">
        <v>6770</v>
      </c>
      <c r="E13341">
        <v>592.65</v>
      </c>
      <c r="F13341">
        <v>592.65</v>
      </c>
      <c r="G13341">
        <v>0</v>
      </c>
      <c r="H13341" t="s">
        <v>897</v>
      </c>
      <c r="I13341" t="s">
        <v>361</v>
      </c>
      <c r="J13341" t="s">
        <v>362</v>
      </c>
      <c r="K13341" t="s">
        <v>363</v>
      </c>
      <c r="L13341" s="32">
        <v>0.57707175925925924</v>
      </c>
      <c r="M13341" s="1">
        <v>45022</v>
      </c>
      <c r="N13341" s="32">
        <v>0.59521990740740738</v>
      </c>
      <c r="O13341" s="1">
        <v>45046</v>
      </c>
      <c r="P13341" s="1">
        <v>45023</v>
      </c>
      <c r="Q13341" t="s">
        <v>383</v>
      </c>
      <c r="R13341" t="s">
        <v>365</v>
      </c>
      <c r="S13341" t="s">
        <v>5275</v>
      </c>
      <c r="T13341" s="1">
        <v>45021</v>
      </c>
      <c r="U13341" s="1">
        <v>45021</v>
      </c>
      <c r="V13341" t="s">
        <v>366</v>
      </c>
      <c r="W13341" t="s">
        <v>229</v>
      </c>
      <c r="X13341" t="s">
        <v>398</v>
      </c>
      <c r="Y13341">
        <v>202304</v>
      </c>
      <c r="Z13341" t="s">
        <v>898</v>
      </c>
      <c r="AA13341">
        <v>26</v>
      </c>
      <c r="AB13341" t="s">
        <v>899</v>
      </c>
      <c r="AC13341" t="s">
        <v>902</v>
      </c>
      <c r="AD13341" t="s">
        <v>903</v>
      </c>
      <c r="AE13341" t="s">
        <v>475</v>
      </c>
      <c r="AF13341">
        <v>0</v>
      </c>
      <c r="AG13341" t="s">
        <v>371</v>
      </c>
      <c r="AH13341" t="s">
        <v>897</v>
      </c>
      <c r="AI13341">
        <v>2066848</v>
      </c>
      <c r="AJ13341" t="s">
        <v>372</v>
      </c>
      <c r="AK13341" t="s">
        <v>228</v>
      </c>
      <c r="AL13341" t="s">
        <v>16336</v>
      </c>
    </row>
    <row r="13342" spans="1:38" x14ac:dyDescent="0.2">
      <c r="A13342">
        <v>5545684</v>
      </c>
      <c r="B13342" s="1">
        <v>45021</v>
      </c>
      <c r="C13342">
        <v>19195</v>
      </c>
      <c r="D13342" t="s">
        <v>267</v>
      </c>
      <c r="E13342">
        <v>632.16</v>
      </c>
      <c r="F13342">
        <v>0</v>
      </c>
      <c r="G13342">
        <v>632.16</v>
      </c>
      <c r="H13342" t="s">
        <v>897</v>
      </c>
      <c r="I13342" t="s">
        <v>361</v>
      </c>
      <c r="J13342" t="s">
        <v>362</v>
      </c>
      <c r="K13342" t="s">
        <v>363</v>
      </c>
      <c r="L13342" s="32">
        <v>0.57707175925925924</v>
      </c>
      <c r="M13342" s="1">
        <v>45022</v>
      </c>
      <c r="N13342" s="32">
        <v>0.59521990740740738</v>
      </c>
      <c r="O13342" s="1">
        <v>45046</v>
      </c>
      <c r="P13342" s="1">
        <v>45023</v>
      </c>
      <c r="Q13342" t="s">
        <v>383</v>
      </c>
      <c r="R13342" t="s">
        <v>365</v>
      </c>
      <c r="S13342" t="s">
        <v>5275</v>
      </c>
      <c r="T13342" s="1">
        <v>45021</v>
      </c>
      <c r="U13342" s="1">
        <v>45021</v>
      </c>
      <c r="V13342" t="s">
        <v>366</v>
      </c>
      <c r="W13342" t="s">
        <v>229</v>
      </c>
      <c r="X13342" t="s">
        <v>398</v>
      </c>
      <c r="Y13342">
        <v>202304</v>
      </c>
      <c r="Z13342" t="s">
        <v>898</v>
      </c>
      <c r="AA13342">
        <v>26</v>
      </c>
      <c r="AB13342" t="s">
        <v>899</v>
      </c>
      <c r="AC13342" t="s">
        <v>902</v>
      </c>
      <c r="AD13342" t="s">
        <v>903</v>
      </c>
      <c r="AE13342" t="s">
        <v>475</v>
      </c>
      <c r="AF13342">
        <v>632.16</v>
      </c>
      <c r="AG13342" t="s">
        <v>371</v>
      </c>
      <c r="AH13342" t="s">
        <v>897</v>
      </c>
      <c r="AI13342">
        <v>2066848</v>
      </c>
      <c r="AJ13342" t="s">
        <v>372</v>
      </c>
      <c r="AK13342" t="s">
        <v>228</v>
      </c>
      <c r="AL13342" t="s">
        <v>16337</v>
      </c>
    </row>
    <row r="13343" spans="1:38" x14ac:dyDescent="0.2">
      <c r="A13343">
        <v>5545778</v>
      </c>
      <c r="B13343" s="1">
        <v>45022</v>
      </c>
      <c r="C13343">
        <v>196770</v>
      </c>
      <c r="D13343" t="s">
        <v>752</v>
      </c>
      <c r="E13343">
        <v>2160</v>
      </c>
      <c r="F13343">
        <v>0</v>
      </c>
      <c r="G13343">
        <v>2160</v>
      </c>
      <c r="H13343" t="s">
        <v>2074</v>
      </c>
      <c r="I13343" t="s">
        <v>361</v>
      </c>
      <c r="J13343" t="s">
        <v>228</v>
      </c>
      <c r="K13343" t="s">
        <v>363</v>
      </c>
      <c r="L13343" s="32">
        <v>0.45136574074074076</v>
      </c>
      <c r="M13343" s="1">
        <v>45022</v>
      </c>
      <c r="N13343" s="32">
        <v>0.45135416666666667</v>
      </c>
      <c r="O13343" s="1">
        <v>45046</v>
      </c>
      <c r="P13343" s="1">
        <v>45024</v>
      </c>
      <c r="Q13343" t="s">
        <v>383</v>
      </c>
      <c r="R13343" t="s">
        <v>365</v>
      </c>
      <c r="S13343" t="s">
        <v>5370</v>
      </c>
      <c r="T13343" s="1">
        <v>45022</v>
      </c>
      <c r="U13343" s="1">
        <v>45022</v>
      </c>
      <c r="V13343" t="s">
        <v>366</v>
      </c>
      <c r="W13343" t="s">
        <v>229</v>
      </c>
      <c r="X13343" t="s">
        <v>367</v>
      </c>
      <c r="Y13343">
        <v>202304</v>
      </c>
      <c r="Z13343" t="s">
        <v>404</v>
      </c>
      <c r="AA13343">
        <v>16</v>
      </c>
      <c r="AB13343" t="s">
        <v>405</v>
      </c>
      <c r="AC13343" t="s">
        <v>406</v>
      </c>
      <c r="AD13343" t="s">
        <v>1230</v>
      </c>
      <c r="AE13343" t="s">
        <v>453</v>
      </c>
      <c r="AF13343">
        <v>2160</v>
      </c>
      <c r="AG13343" t="s">
        <v>371</v>
      </c>
      <c r="AH13343" t="s">
        <v>2074</v>
      </c>
      <c r="AI13343">
        <v>2081451</v>
      </c>
      <c r="AJ13343" t="s">
        <v>372</v>
      </c>
      <c r="AK13343" t="s">
        <v>228</v>
      </c>
      <c r="AL13343" t="s">
        <v>16564</v>
      </c>
    </row>
    <row r="13344" spans="1:38" x14ac:dyDescent="0.2">
      <c r="A13344">
        <v>5545784</v>
      </c>
      <c r="B13344" s="1">
        <v>45022</v>
      </c>
      <c r="C13344">
        <v>227325</v>
      </c>
      <c r="D13344" t="s">
        <v>233</v>
      </c>
      <c r="E13344">
        <v>7920</v>
      </c>
      <c r="F13344">
        <v>0</v>
      </c>
      <c r="G13344">
        <v>7920</v>
      </c>
      <c r="H13344" t="s">
        <v>710</v>
      </c>
      <c r="I13344" t="s">
        <v>555</v>
      </c>
      <c r="J13344" t="s">
        <v>362</v>
      </c>
      <c r="K13344" t="s">
        <v>363</v>
      </c>
      <c r="L13344" s="32">
        <v>0.66255787037037039</v>
      </c>
      <c r="M13344" s="1">
        <v>45026</v>
      </c>
      <c r="N13344" s="32">
        <v>0.47218749999999998</v>
      </c>
      <c r="O13344" s="1">
        <v>45046</v>
      </c>
      <c r="P13344" s="1">
        <v>45024</v>
      </c>
      <c r="Q13344" t="s">
        <v>383</v>
      </c>
      <c r="R13344" t="s">
        <v>365</v>
      </c>
      <c r="S13344" t="s">
        <v>5357</v>
      </c>
      <c r="T13344" s="1">
        <v>45022</v>
      </c>
      <c r="U13344" s="1">
        <v>45022</v>
      </c>
      <c r="V13344" t="s">
        <v>366</v>
      </c>
      <c r="W13344" t="s">
        <v>229</v>
      </c>
      <c r="X13344" t="s">
        <v>367</v>
      </c>
      <c r="Y13344">
        <v>202304</v>
      </c>
      <c r="Z13344" t="s">
        <v>2070</v>
      </c>
      <c r="AA13344">
        <v>24</v>
      </c>
      <c r="AB13344" t="s">
        <v>714</v>
      </c>
      <c r="AC13344" t="s">
        <v>2082</v>
      </c>
      <c r="AD13344" t="s">
        <v>2071</v>
      </c>
      <c r="AE13344" t="s">
        <v>482</v>
      </c>
      <c r="AF13344">
        <v>7920</v>
      </c>
      <c r="AG13344" t="s">
        <v>371</v>
      </c>
      <c r="AH13344" t="s">
        <v>710</v>
      </c>
      <c r="AI13344">
        <v>266555</v>
      </c>
      <c r="AJ13344" t="s">
        <v>579</v>
      </c>
      <c r="AK13344" t="s">
        <v>228</v>
      </c>
      <c r="AL13344" t="s">
        <v>16692</v>
      </c>
    </row>
    <row r="13345" spans="1:38" x14ac:dyDescent="0.2">
      <c r="A13345">
        <v>5546199</v>
      </c>
      <c r="B13345" s="1">
        <v>45026</v>
      </c>
      <c r="C13345">
        <v>1620696</v>
      </c>
      <c r="D13345" t="s">
        <v>310</v>
      </c>
      <c r="E13345">
        <v>170</v>
      </c>
      <c r="F13345">
        <v>0</v>
      </c>
      <c r="G13345">
        <v>170</v>
      </c>
      <c r="H13345" t="s">
        <v>18120</v>
      </c>
      <c r="I13345" t="s">
        <v>361</v>
      </c>
      <c r="J13345" t="s">
        <v>362</v>
      </c>
      <c r="K13345" t="s">
        <v>363</v>
      </c>
      <c r="L13345" s="32">
        <v>0.55185185185185182</v>
      </c>
      <c r="M13345" s="1">
        <v>45029</v>
      </c>
      <c r="N13345" s="32">
        <v>0.51280092592592597</v>
      </c>
      <c r="O13345" s="1">
        <v>45046</v>
      </c>
      <c r="P13345" s="1">
        <v>45028</v>
      </c>
      <c r="Q13345" t="s">
        <v>457</v>
      </c>
      <c r="R13345" t="s">
        <v>365</v>
      </c>
      <c r="S13345" t="s">
        <v>18121</v>
      </c>
      <c r="T13345" s="1">
        <v>45026</v>
      </c>
      <c r="U13345" s="1">
        <v>45026</v>
      </c>
      <c r="V13345" t="s">
        <v>366</v>
      </c>
      <c r="W13345" t="s">
        <v>303</v>
      </c>
      <c r="X13345" t="s">
        <v>367</v>
      </c>
      <c r="Y13345">
        <v>202304</v>
      </c>
      <c r="Z13345" t="s">
        <v>954</v>
      </c>
      <c r="AA13345">
        <v>50</v>
      </c>
      <c r="AB13345" t="s">
        <v>612</v>
      </c>
      <c r="AC13345" t="s">
        <v>955</v>
      </c>
      <c r="AD13345" t="s">
        <v>363</v>
      </c>
      <c r="AE13345" t="s">
        <v>363</v>
      </c>
      <c r="AF13345">
        <v>170</v>
      </c>
      <c r="AG13345" t="s">
        <v>371</v>
      </c>
      <c r="AH13345" t="s">
        <v>18120</v>
      </c>
      <c r="AI13345">
        <v>3511213</v>
      </c>
      <c r="AJ13345" t="s">
        <v>372</v>
      </c>
      <c r="AK13345" t="s">
        <v>228</v>
      </c>
      <c r="AL13345" t="s">
        <v>18122</v>
      </c>
    </row>
    <row r="13346" spans="1:38" x14ac:dyDescent="0.2">
      <c r="A13346">
        <v>5546201</v>
      </c>
      <c r="B13346" s="1">
        <v>45026</v>
      </c>
      <c r="C13346">
        <v>3253568</v>
      </c>
      <c r="D13346" t="s">
        <v>18123</v>
      </c>
      <c r="E13346">
        <v>0</v>
      </c>
      <c r="F13346">
        <v>0</v>
      </c>
      <c r="G13346">
        <v>0</v>
      </c>
      <c r="H13346" t="s">
        <v>18028</v>
      </c>
      <c r="I13346" t="s">
        <v>1063</v>
      </c>
      <c r="J13346" t="s">
        <v>228</v>
      </c>
      <c r="K13346" t="s">
        <v>18029</v>
      </c>
      <c r="L13346" s="32">
        <v>0.51515046296296296</v>
      </c>
      <c r="M13346" s="1">
        <v>45026</v>
      </c>
      <c r="N13346" s="32">
        <v>0.51513888888888892</v>
      </c>
      <c r="O13346" s="1">
        <v>45046</v>
      </c>
      <c r="P13346" s="1">
        <v>45028</v>
      </c>
      <c r="Q13346" t="s">
        <v>364</v>
      </c>
      <c r="R13346" t="s">
        <v>365</v>
      </c>
      <c r="S13346" t="s">
        <v>18030</v>
      </c>
      <c r="T13346" s="1">
        <v>45026</v>
      </c>
      <c r="U13346" s="1">
        <v>45027</v>
      </c>
      <c r="V13346" t="s">
        <v>366</v>
      </c>
      <c r="W13346" t="s">
        <v>214</v>
      </c>
      <c r="X13346" t="s">
        <v>367</v>
      </c>
      <c r="Y13346">
        <v>202304</v>
      </c>
      <c r="Z13346" t="s">
        <v>2105</v>
      </c>
      <c r="AA13346">
        <v>65</v>
      </c>
      <c r="AB13346" t="s">
        <v>2106</v>
      </c>
      <c r="AC13346" t="s">
        <v>6398</v>
      </c>
      <c r="AD13346" t="s">
        <v>18031</v>
      </c>
      <c r="AE13346" t="s">
        <v>363</v>
      </c>
      <c r="AF13346">
        <v>0</v>
      </c>
      <c r="AG13346" t="s">
        <v>397</v>
      </c>
      <c r="AH13346" t="s">
        <v>18028</v>
      </c>
      <c r="AI13346">
        <v>59807</v>
      </c>
      <c r="AJ13346" t="s">
        <v>691</v>
      </c>
      <c r="AK13346" t="s">
        <v>391</v>
      </c>
      <c r="AL13346" t="s">
        <v>18124</v>
      </c>
    </row>
    <row r="13347" spans="1:38" x14ac:dyDescent="0.2">
      <c r="A13347">
        <v>5546201</v>
      </c>
      <c r="B13347" s="1">
        <v>45026</v>
      </c>
      <c r="C13347">
        <v>210847</v>
      </c>
      <c r="D13347" t="s">
        <v>1694</v>
      </c>
      <c r="E13347">
        <v>10800</v>
      </c>
      <c r="F13347">
        <v>0</v>
      </c>
      <c r="G13347">
        <v>10800</v>
      </c>
      <c r="H13347" t="s">
        <v>18028</v>
      </c>
      <c r="I13347" t="s">
        <v>1063</v>
      </c>
      <c r="J13347" t="s">
        <v>228</v>
      </c>
      <c r="K13347" t="s">
        <v>18029</v>
      </c>
      <c r="L13347" s="32">
        <v>0.51515046296296296</v>
      </c>
      <c r="M13347" s="1">
        <v>45026</v>
      </c>
      <c r="N13347" s="32">
        <v>0.36569444444444443</v>
      </c>
      <c r="O13347" s="1">
        <v>45046</v>
      </c>
      <c r="P13347" s="1">
        <v>45028</v>
      </c>
      <c r="Q13347" t="s">
        <v>364</v>
      </c>
      <c r="R13347" t="s">
        <v>365</v>
      </c>
      <c r="S13347" t="s">
        <v>18030</v>
      </c>
      <c r="T13347" s="1">
        <v>45027</v>
      </c>
      <c r="U13347" s="1">
        <v>45027</v>
      </c>
      <c r="V13347" t="s">
        <v>366</v>
      </c>
      <c r="W13347" t="s">
        <v>214</v>
      </c>
      <c r="X13347" t="s">
        <v>367</v>
      </c>
      <c r="Y13347">
        <v>202304</v>
      </c>
      <c r="Z13347" t="s">
        <v>2105</v>
      </c>
      <c r="AA13347">
        <v>65</v>
      </c>
      <c r="AB13347" t="s">
        <v>2106</v>
      </c>
      <c r="AC13347" t="s">
        <v>6398</v>
      </c>
      <c r="AD13347" t="s">
        <v>18031</v>
      </c>
      <c r="AE13347" t="s">
        <v>363</v>
      </c>
      <c r="AF13347">
        <v>0</v>
      </c>
      <c r="AG13347" t="s">
        <v>397</v>
      </c>
      <c r="AH13347" t="s">
        <v>18028</v>
      </c>
      <c r="AI13347">
        <v>59807</v>
      </c>
      <c r="AJ13347" t="s">
        <v>691</v>
      </c>
      <c r="AK13347" t="s">
        <v>228</v>
      </c>
      <c r="AL13347" t="s">
        <v>18468</v>
      </c>
    </row>
    <row r="13348" spans="1:38" x14ac:dyDescent="0.2">
      <c r="A13348">
        <v>5546201</v>
      </c>
      <c r="B13348" s="1">
        <v>45026</v>
      </c>
      <c r="C13348">
        <v>3524255</v>
      </c>
      <c r="D13348" t="s">
        <v>6503</v>
      </c>
      <c r="E13348">
        <v>540</v>
      </c>
      <c r="F13348">
        <v>0</v>
      </c>
      <c r="G13348">
        <v>540</v>
      </c>
      <c r="H13348" t="s">
        <v>18028</v>
      </c>
      <c r="I13348" t="s">
        <v>1063</v>
      </c>
      <c r="J13348" t="s">
        <v>228</v>
      </c>
      <c r="K13348" t="s">
        <v>18029</v>
      </c>
      <c r="L13348" s="32">
        <v>0.51515046296296296</v>
      </c>
      <c r="M13348" s="1">
        <v>45026</v>
      </c>
      <c r="N13348" s="32">
        <v>0.60653935185185182</v>
      </c>
      <c r="O13348" s="1">
        <v>45046</v>
      </c>
      <c r="P13348" s="1">
        <v>45028</v>
      </c>
      <c r="Q13348" t="s">
        <v>364</v>
      </c>
      <c r="R13348" t="s">
        <v>365</v>
      </c>
      <c r="S13348" t="s">
        <v>18030</v>
      </c>
      <c r="T13348" s="1">
        <v>45028</v>
      </c>
      <c r="U13348" s="1">
        <v>45028</v>
      </c>
      <c r="V13348" t="s">
        <v>366</v>
      </c>
      <c r="W13348" t="s">
        <v>214</v>
      </c>
      <c r="X13348" t="s">
        <v>367</v>
      </c>
      <c r="Y13348">
        <v>202304</v>
      </c>
      <c r="Z13348" t="s">
        <v>2105</v>
      </c>
      <c r="AA13348">
        <v>65</v>
      </c>
      <c r="AB13348" t="s">
        <v>2106</v>
      </c>
      <c r="AC13348" t="s">
        <v>6398</v>
      </c>
      <c r="AD13348" t="s">
        <v>18031</v>
      </c>
      <c r="AE13348" t="s">
        <v>363</v>
      </c>
      <c r="AF13348">
        <v>0</v>
      </c>
      <c r="AG13348" t="s">
        <v>371</v>
      </c>
      <c r="AH13348" t="s">
        <v>18028</v>
      </c>
      <c r="AI13348">
        <v>59807</v>
      </c>
      <c r="AJ13348" t="s">
        <v>691</v>
      </c>
      <c r="AK13348" t="s">
        <v>228</v>
      </c>
      <c r="AL13348" t="s">
        <v>19378</v>
      </c>
    </row>
    <row r="13349" spans="1:38" x14ac:dyDescent="0.2">
      <c r="A13349">
        <v>5546201</v>
      </c>
      <c r="B13349" s="1">
        <v>45026</v>
      </c>
      <c r="C13349">
        <v>17775</v>
      </c>
      <c r="D13349" t="s">
        <v>661</v>
      </c>
      <c r="E13349">
        <v>1850</v>
      </c>
      <c r="F13349">
        <v>0</v>
      </c>
      <c r="G13349">
        <v>1850</v>
      </c>
      <c r="H13349" t="s">
        <v>18028</v>
      </c>
      <c r="I13349" t="s">
        <v>1063</v>
      </c>
      <c r="J13349" t="s">
        <v>228</v>
      </c>
      <c r="K13349" t="s">
        <v>18029</v>
      </c>
      <c r="L13349" s="32">
        <v>0.51515046296296296</v>
      </c>
      <c r="M13349" s="1">
        <v>45026</v>
      </c>
      <c r="N13349" s="32">
        <v>0.60655092592592597</v>
      </c>
      <c r="O13349" s="1">
        <v>45046</v>
      </c>
      <c r="P13349" s="1">
        <v>45028</v>
      </c>
      <c r="Q13349" t="s">
        <v>364</v>
      </c>
      <c r="R13349" t="s">
        <v>365</v>
      </c>
      <c r="S13349" t="s">
        <v>18030</v>
      </c>
      <c r="T13349" s="1">
        <v>45028</v>
      </c>
      <c r="U13349" s="1">
        <v>45028</v>
      </c>
      <c r="V13349" t="s">
        <v>366</v>
      </c>
      <c r="W13349" t="s">
        <v>214</v>
      </c>
      <c r="X13349" t="s">
        <v>367</v>
      </c>
      <c r="Y13349">
        <v>202304</v>
      </c>
      <c r="Z13349" t="s">
        <v>2105</v>
      </c>
      <c r="AA13349">
        <v>65</v>
      </c>
      <c r="AB13349" t="s">
        <v>2106</v>
      </c>
      <c r="AC13349" t="s">
        <v>6398</v>
      </c>
      <c r="AD13349" t="s">
        <v>18031</v>
      </c>
      <c r="AE13349" t="s">
        <v>363</v>
      </c>
      <c r="AF13349">
        <v>0</v>
      </c>
      <c r="AG13349" t="s">
        <v>371</v>
      </c>
      <c r="AH13349" t="s">
        <v>18028</v>
      </c>
      <c r="AI13349">
        <v>59807</v>
      </c>
      <c r="AJ13349" t="s">
        <v>691</v>
      </c>
      <c r="AK13349" t="s">
        <v>228</v>
      </c>
      <c r="AL13349" t="s">
        <v>19379</v>
      </c>
    </row>
    <row r="13350" spans="1:38" x14ac:dyDescent="0.2">
      <c r="A13350">
        <v>5546201</v>
      </c>
      <c r="B13350" s="1">
        <v>45026</v>
      </c>
      <c r="C13350">
        <v>19455</v>
      </c>
      <c r="D13350" t="s">
        <v>247</v>
      </c>
      <c r="E13350">
        <v>360</v>
      </c>
      <c r="F13350">
        <v>0</v>
      </c>
      <c r="G13350">
        <v>360</v>
      </c>
      <c r="H13350" t="s">
        <v>18028</v>
      </c>
      <c r="I13350" t="s">
        <v>1063</v>
      </c>
      <c r="J13350" t="s">
        <v>228</v>
      </c>
      <c r="K13350" t="s">
        <v>18029</v>
      </c>
      <c r="L13350" s="32">
        <v>0.51515046296296296</v>
      </c>
      <c r="M13350" s="1">
        <v>45026</v>
      </c>
      <c r="N13350" s="32">
        <v>0.4186111111111111</v>
      </c>
      <c r="O13350" s="1">
        <v>45046</v>
      </c>
      <c r="P13350" s="1">
        <v>45028</v>
      </c>
      <c r="Q13350" t="s">
        <v>364</v>
      </c>
      <c r="R13350" t="s">
        <v>365</v>
      </c>
      <c r="S13350" t="s">
        <v>18030</v>
      </c>
      <c r="T13350" s="1">
        <v>45033</v>
      </c>
      <c r="U13350" s="1">
        <v>45033</v>
      </c>
      <c r="V13350" t="s">
        <v>366</v>
      </c>
      <c r="W13350" t="s">
        <v>214</v>
      </c>
      <c r="X13350" t="s">
        <v>367</v>
      </c>
      <c r="Y13350">
        <v>202304</v>
      </c>
      <c r="Z13350" t="s">
        <v>2105</v>
      </c>
      <c r="AA13350">
        <v>65</v>
      </c>
      <c r="AB13350" t="s">
        <v>2106</v>
      </c>
      <c r="AC13350" t="s">
        <v>6398</v>
      </c>
      <c r="AD13350" t="s">
        <v>18031</v>
      </c>
      <c r="AE13350" t="s">
        <v>363</v>
      </c>
      <c r="AF13350">
        <v>0</v>
      </c>
      <c r="AG13350" t="s">
        <v>397</v>
      </c>
      <c r="AH13350" t="s">
        <v>18028</v>
      </c>
      <c r="AI13350">
        <v>59807</v>
      </c>
      <c r="AJ13350" t="s">
        <v>691</v>
      </c>
      <c r="AK13350" t="s">
        <v>228</v>
      </c>
      <c r="AL13350" t="s">
        <v>20857</v>
      </c>
    </row>
    <row r="13351" spans="1:38" x14ac:dyDescent="0.2">
      <c r="A13351">
        <v>5546201</v>
      </c>
      <c r="B13351" s="1">
        <v>45026</v>
      </c>
      <c r="C13351">
        <v>227323</v>
      </c>
      <c r="D13351" t="s">
        <v>265</v>
      </c>
      <c r="E13351">
        <v>540</v>
      </c>
      <c r="F13351">
        <v>0</v>
      </c>
      <c r="G13351">
        <v>540</v>
      </c>
      <c r="H13351" t="s">
        <v>18028</v>
      </c>
      <c r="I13351" t="s">
        <v>1063</v>
      </c>
      <c r="J13351" t="s">
        <v>228</v>
      </c>
      <c r="K13351" t="s">
        <v>18029</v>
      </c>
      <c r="L13351" s="32">
        <v>0.51515046296296296</v>
      </c>
      <c r="M13351" s="1">
        <v>45026</v>
      </c>
      <c r="N13351" s="32">
        <v>0.41862268518518519</v>
      </c>
      <c r="O13351" s="1">
        <v>45046</v>
      </c>
      <c r="P13351" s="1">
        <v>45028</v>
      </c>
      <c r="Q13351" t="s">
        <v>364</v>
      </c>
      <c r="R13351" t="s">
        <v>365</v>
      </c>
      <c r="S13351" t="s">
        <v>18030</v>
      </c>
      <c r="T13351" s="1">
        <v>45033</v>
      </c>
      <c r="U13351" s="1">
        <v>45033</v>
      </c>
      <c r="V13351" t="s">
        <v>366</v>
      </c>
      <c r="W13351" t="s">
        <v>214</v>
      </c>
      <c r="X13351" t="s">
        <v>367</v>
      </c>
      <c r="Y13351">
        <v>202304</v>
      </c>
      <c r="Z13351" t="s">
        <v>2105</v>
      </c>
      <c r="AA13351">
        <v>65</v>
      </c>
      <c r="AB13351" t="s">
        <v>2106</v>
      </c>
      <c r="AC13351" t="s">
        <v>6398</v>
      </c>
      <c r="AD13351" t="s">
        <v>18031</v>
      </c>
      <c r="AE13351" t="s">
        <v>363</v>
      </c>
      <c r="AF13351">
        <v>0</v>
      </c>
      <c r="AG13351" t="s">
        <v>371</v>
      </c>
      <c r="AH13351" t="s">
        <v>18028</v>
      </c>
      <c r="AI13351">
        <v>59807</v>
      </c>
      <c r="AJ13351" t="s">
        <v>691</v>
      </c>
      <c r="AK13351" t="s">
        <v>228</v>
      </c>
      <c r="AL13351" t="s">
        <v>20858</v>
      </c>
    </row>
    <row r="13352" spans="1:38" x14ac:dyDescent="0.2">
      <c r="A13352">
        <v>5546201</v>
      </c>
      <c r="B13352" s="1">
        <v>45026</v>
      </c>
      <c r="C13352">
        <v>1612456</v>
      </c>
      <c r="D13352" t="s">
        <v>1638</v>
      </c>
      <c r="E13352">
        <v>340</v>
      </c>
      <c r="F13352">
        <v>0</v>
      </c>
      <c r="G13352">
        <v>340</v>
      </c>
      <c r="H13352" t="s">
        <v>18028</v>
      </c>
      <c r="I13352" t="s">
        <v>1063</v>
      </c>
      <c r="J13352" t="s">
        <v>228</v>
      </c>
      <c r="K13352" t="s">
        <v>18029</v>
      </c>
      <c r="L13352" s="32">
        <v>0.51515046296296296</v>
      </c>
      <c r="M13352" s="1">
        <v>45026</v>
      </c>
      <c r="N13352" s="32">
        <v>0.41862268518518519</v>
      </c>
      <c r="O13352" s="1">
        <v>45046</v>
      </c>
      <c r="P13352" s="1">
        <v>45028</v>
      </c>
      <c r="Q13352" t="s">
        <v>364</v>
      </c>
      <c r="R13352" t="s">
        <v>365</v>
      </c>
      <c r="S13352" t="s">
        <v>18030</v>
      </c>
      <c r="T13352" s="1">
        <v>45033</v>
      </c>
      <c r="U13352" s="1">
        <v>45033</v>
      </c>
      <c r="V13352" t="s">
        <v>366</v>
      </c>
      <c r="W13352" t="s">
        <v>214</v>
      </c>
      <c r="X13352" t="s">
        <v>367</v>
      </c>
      <c r="Y13352">
        <v>202304</v>
      </c>
      <c r="Z13352" t="s">
        <v>2105</v>
      </c>
      <c r="AA13352">
        <v>65</v>
      </c>
      <c r="AB13352" t="s">
        <v>2106</v>
      </c>
      <c r="AC13352" t="s">
        <v>6398</v>
      </c>
      <c r="AD13352" t="s">
        <v>18031</v>
      </c>
      <c r="AE13352" t="s">
        <v>363</v>
      </c>
      <c r="AF13352">
        <v>0</v>
      </c>
      <c r="AG13352" t="s">
        <v>397</v>
      </c>
      <c r="AH13352" t="s">
        <v>18028</v>
      </c>
      <c r="AI13352">
        <v>59807</v>
      </c>
      <c r="AJ13352" t="s">
        <v>691</v>
      </c>
      <c r="AK13352" t="s">
        <v>228</v>
      </c>
      <c r="AL13352" t="s">
        <v>20859</v>
      </c>
    </row>
    <row r="13353" spans="1:38" x14ac:dyDescent="0.2">
      <c r="A13353">
        <v>5546202</v>
      </c>
      <c r="B13353" s="1">
        <v>45026</v>
      </c>
      <c r="C13353">
        <v>18477</v>
      </c>
      <c r="D13353" t="s">
        <v>287</v>
      </c>
      <c r="E13353">
        <v>7400</v>
      </c>
      <c r="F13353">
        <v>0</v>
      </c>
      <c r="G13353">
        <v>7400</v>
      </c>
      <c r="H13353" t="s">
        <v>546</v>
      </c>
      <c r="I13353" t="s">
        <v>361</v>
      </c>
      <c r="J13353" t="s">
        <v>362</v>
      </c>
      <c r="K13353" t="s">
        <v>363</v>
      </c>
      <c r="L13353" s="32">
        <v>0.40901620370370373</v>
      </c>
      <c r="M13353" s="1">
        <v>45033</v>
      </c>
      <c r="N13353" s="32">
        <v>0.51651620370370366</v>
      </c>
      <c r="O13353" s="1">
        <v>45046</v>
      </c>
      <c r="P13353" s="1">
        <v>45028</v>
      </c>
      <c r="Q13353" t="s">
        <v>383</v>
      </c>
      <c r="R13353" t="s">
        <v>365</v>
      </c>
      <c r="S13353" t="s">
        <v>1252</v>
      </c>
      <c r="T13353" s="1">
        <v>45026</v>
      </c>
      <c r="U13353" s="1">
        <v>45026</v>
      </c>
      <c r="V13353" t="s">
        <v>366</v>
      </c>
      <c r="W13353" t="s">
        <v>229</v>
      </c>
      <c r="X13353" t="s">
        <v>367</v>
      </c>
      <c r="Y13353">
        <v>202304</v>
      </c>
      <c r="Z13353" t="s">
        <v>548</v>
      </c>
      <c r="AA13353">
        <v>34</v>
      </c>
      <c r="AB13353" t="s">
        <v>549</v>
      </c>
      <c r="AC13353" t="s">
        <v>682</v>
      </c>
      <c r="AD13353" t="s">
        <v>683</v>
      </c>
      <c r="AE13353" t="s">
        <v>453</v>
      </c>
      <c r="AF13353">
        <v>7400</v>
      </c>
      <c r="AG13353" t="s">
        <v>371</v>
      </c>
      <c r="AH13353" t="s">
        <v>546</v>
      </c>
      <c r="AI13353">
        <v>211212</v>
      </c>
      <c r="AJ13353" t="s">
        <v>372</v>
      </c>
      <c r="AK13353" t="s">
        <v>228</v>
      </c>
      <c r="AL13353" t="s">
        <v>18125</v>
      </c>
    </row>
    <row r="13354" spans="1:38" x14ac:dyDescent="0.2">
      <c r="A13354">
        <v>5546202</v>
      </c>
      <c r="B13354" s="1">
        <v>45026</v>
      </c>
      <c r="C13354">
        <v>18467</v>
      </c>
      <c r="D13354" t="s">
        <v>243</v>
      </c>
      <c r="E13354">
        <v>7400</v>
      </c>
      <c r="F13354">
        <v>0</v>
      </c>
      <c r="G13354">
        <v>7400</v>
      </c>
      <c r="H13354" t="s">
        <v>546</v>
      </c>
      <c r="I13354" t="s">
        <v>361</v>
      </c>
      <c r="J13354" t="s">
        <v>362</v>
      </c>
      <c r="K13354" t="s">
        <v>363</v>
      </c>
      <c r="L13354" s="32">
        <v>0.40901620370370373</v>
      </c>
      <c r="M13354" s="1">
        <v>45033</v>
      </c>
      <c r="N13354" s="32">
        <v>0.51651620370370366</v>
      </c>
      <c r="O13354" s="1">
        <v>45046</v>
      </c>
      <c r="P13354" s="1">
        <v>45028</v>
      </c>
      <c r="Q13354" t="s">
        <v>383</v>
      </c>
      <c r="R13354" t="s">
        <v>365</v>
      </c>
      <c r="S13354" t="s">
        <v>1252</v>
      </c>
      <c r="T13354" s="1">
        <v>45026</v>
      </c>
      <c r="U13354" s="1">
        <v>45026</v>
      </c>
      <c r="V13354" t="s">
        <v>366</v>
      </c>
      <c r="W13354" t="s">
        <v>229</v>
      </c>
      <c r="X13354" t="s">
        <v>367</v>
      </c>
      <c r="Y13354">
        <v>202304</v>
      </c>
      <c r="Z13354" t="s">
        <v>548</v>
      </c>
      <c r="AA13354">
        <v>34</v>
      </c>
      <c r="AB13354" t="s">
        <v>549</v>
      </c>
      <c r="AC13354" t="s">
        <v>682</v>
      </c>
      <c r="AD13354" t="s">
        <v>683</v>
      </c>
      <c r="AE13354" t="s">
        <v>453</v>
      </c>
      <c r="AF13354">
        <v>7400</v>
      </c>
      <c r="AG13354" t="s">
        <v>371</v>
      </c>
      <c r="AH13354" t="s">
        <v>546</v>
      </c>
      <c r="AI13354">
        <v>211212</v>
      </c>
      <c r="AJ13354" t="s">
        <v>372</v>
      </c>
      <c r="AK13354" t="s">
        <v>228</v>
      </c>
      <c r="AL13354" t="s">
        <v>18126</v>
      </c>
    </row>
    <row r="13355" spans="1:38" x14ac:dyDescent="0.2">
      <c r="A13355">
        <v>5541093</v>
      </c>
      <c r="B13355" s="1">
        <v>45008</v>
      </c>
      <c r="C13355">
        <v>227339</v>
      </c>
      <c r="D13355" t="s">
        <v>246</v>
      </c>
      <c r="E13355">
        <v>15840</v>
      </c>
      <c r="F13355">
        <v>0</v>
      </c>
      <c r="G13355">
        <v>15840</v>
      </c>
      <c r="H13355" t="s">
        <v>1112</v>
      </c>
      <c r="I13355" t="s">
        <v>361</v>
      </c>
      <c r="J13355" t="s">
        <v>228</v>
      </c>
      <c r="K13355" t="s">
        <v>7088</v>
      </c>
      <c r="L13355" s="32">
        <v>0.36381944444444442</v>
      </c>
      <c r="M13355" s="1">
        <v>45008</v>
      </c>
      <c r="N13355" s="32">
        <v>0.36380787037037038</v>
      </c>
      <c r="O13355" s="1">
        <v>45046</v>
      </c>
      <c r="P13355" s="1">
        <v>45017</v>
      </c>
      <c r="Q13355" t="s">
        <v>374</v>
      </c>
      <c r="R13355" t="s">
        <v>365</v>
      </c>
      <c r="S13355" t="s">
        <v>1114</v>
      </c>
      <c r="T13355" s="1">
        <v>45008</v>
      </c>
      <c r="U13355" s="1">
        <v>45008</v>
      </c>
      <c r="V13355" t="s">
        <v>366</v>
      </c>
      <c r="W13355" t="s">
        <v>229</v>
      </c>
      <c r="X13355" t="s">
        <v>367</v>
      </c>
      <c r="Y13355">
        <v>202304</v>
      </c>
      <c r="Z13355" t="s">
        <v>625</v>
      </c>
      <c r="AA13355">
        <v>86</v>
      </c>
      <c r="AB13355" t="s">
        <v>626</v>
      </c>
      <c r="AC13355" t="s">
        <v>627</v>
      </c>
      <c r="AD13355" t="s">
        <v>7000</v>
      </c>
      <c r="AE13355" t="s">
        <v>363</v>
      </c>
      <c r="AF13355">
        <v>15840</v>
      </c>
      <c r="AG13355" t="s">
        <v>750</v>
      </c>
      <c r="AH13355" t="s">
        <v>4599</v>
      </c>
      <c r="AI13355">
        <v>1007</v>
      </c>
      <c r="AJ13355" t="s">
        <v>372</v>
      </c>
      <c r="AK13355" t="s">
        <v>228</v>
      </c>
      <c r="AL13355" t="s">
        <v>15101</v>
      </c>
    </row>
    <row r="13356" spans="1:38" x14ac:dyDescent="0.2">
      <c r="A13356">
        <v>5545685</v>
      </c>
      <c r="B13356" s="1">
        <v>45021</v>
      </c>
      <c r="C13356">
        <v>19455</v>
      </c>
      <c r="D13356" t="s">
        <v>247</v>
      </c>
      <c r="E13356">
        <v>7920</v>
      </c>
      <c r="F13356">
        <v>0</v>
      </c>
      <c r="G13356">
        <v>7920</v>
      </c>
      <c r="H13356" t="s">
        <v>897</v>
      </c>
      <c r="I13356" t="s">
        <v>361</v>
      </c>
      <c r="J13356" t="s">
        <v>362</v>
      </c>
      <c r="K13356" t="s">
        <v>363</v>
      </c>
      <c r="L13356" s="32">
        <v>0.57700231481481479</v>
      </c>
      <c r="M13356" s="1">
        <v>45022</v>
      </c>
      <c r="N13356" s="32">
        <v>0.5980092592592593</v>
      </c>
      <c r="O13356" s="1">
        <v>45046</v>
      </c>
      <c r="P13356" s="1">
        <v>45023</v>
      </c>
      <c r="Q13356" t="s">
        <v>383</v>
      </c>
      <c r="R13356" t="s">
        <v>365</v>
      </c>
      <c r="S13356" t="s">
        <v>5275</v>
      </c>
      <c r="T13356" s="1">
        <v>45021</v>
      </c>
      <c r="U13356" s="1">
        <v>45021</v>
      </c>
      <c r="V13356" t="s">
        <v>366</v>
      </c>
      <c r="W13356" t="s">
        <v>229</v>
      </c>
      <c r="X13356" t="s">
        <v>367</v>
      </c>
      <c r="Y13356">
        <v>202304</v>
      </c>
      <c r="Z13356" t="s">
        <v>898</v>
      </c>
      <c r="AA13356">
        <v>26</v>
      </c>
      <c r="AB13356" t="s">
        <v>899</v>
      </c>
      <c r="AC13356" t="s">
        <v>900</v>
      </c>
      <c r="AD13356" t="s">
        <v>901</v>
      </c>
      <c r="AE13356" t="s">
        <v>475</v>
      </c>
      <c r="AF13356">
        <v>7920</v>
      </c>
      <c r="AG13356" t="s">
        <v>397</v>
      </c>
      <c r="AH13356" t="s">
        <v>897</v>
      </c>
      <c r="AI13356">
        <v>2066848</v>
      </c>
      <c r="AJ13356" t="s">
        <v>372</v>
      </c>
      <c r="AK13356" t="s">
        <v>228</v>
      </c>
      <c r="AL13356" t="s">
        <v>16338</v>
      </c>
    </row>
    <row r="13357" spans="1:38" x14ac:dyDescent="0.2">
      <c r="A13357">
        <v>5545685</v>
      </c>
      <c r="B13357" s="1">
        <v>45021</v>
      </c>
      <c r="C13357">
        <v>19539</v>
      </c>
      <c r="D13357" t="s">
        <v>1658</v>
      </c>
      <c r="E13357">
        <v>680.4</v>
      </c>
      <c r="F13357">
        <v>0</v>
      </c>
      <c r="G13357">
        <v>680.4</v>
      </c>
      <c r="H13357" t="s">
        <v>897</v>
      </c>
      <c r="I13357" t="s">
        <v>361</v>
      </c>
      <c r="J13357" t="s">
        <v>362</v>
      </c>
      <c r="K13357" t="s">
        <v>363</v>
      </c>
      <c r="L13357" s="32">
        <v>0.57700231481481479</v>
      </c>
      <c r="M13357" s="1">
        <v>45022</v>
      </c>
      <c r="N13357" s="32">
        <v>0.5980092592592593</v>
      </c>
      <c r="O13357" s="1">
        <v>45046</v>
      </c>
      <c r="P13357" s="1">
        <v>45023</v>
      </c>
      <c r="Q13357" t="s">
        <v>383</v>
      </c>
      <c r="R13357" t="s">
        <v>365</v>
      </c>
      <c r="S13357" t="s">
        <v>5275</v>
      </c>
      <c r="T13357" s="1">
        <v>45021</v>
      </c>
      <c r="U13357" s="1">
        <v>45021</v>
      </c>
      <c r="V13357" t="s">
        <v>366</v>
      </c>
      <c r="W13357" t="s">
        <v>229</v>
      </c>
      <c r="X13357" t="s">
        <v>398</v>
      </c>
      <c r="Y13357">
        <v>202304</v>
      </c>
      <c r="Z13357" t="s">
        <v>898</v>
      </c>
      <c r="AA13357">
        <v>26</v>
      </c>
      <c r="AB13357" t="s">
        <v>899</v>
      </c>
      <c r="AC13357" t="s">
        <v>900</v>
      </c>
      <c r="AD13357" t="s">
        <v>901</v>
      </c>
      <c r="AE13357" t="s">
        <v>475</v>
      </c>
      <c r="AF13357">
        <v>680.4</v>
      </c>
      <c r="AG13357" t="s">
        <v>371</v>
      </c>
      <c r="AH13357" t="s">
        <v>897</v>
      </c>
      <c r="AI13357">
        <v>2066848</v>
      </c>
      <c r="AJ13357" t="s">
        <v>372</v>
      </c>
      <c r="AK13357" t="s">
        <v>228</v>
      </c>
      <c r="AL13357" t="s">
        <v>16339</v>
      </c>
    </row>
    <row r="13358" spans="1:38" x14ac:dyDescent="0.2">
      <c r="A13358">
        <v>5545685</v>
      </c>
      <c r="B13358" s="1">
        <v>45021</v>
      </c>
      <c r="C13358">
        <v>19540</v>
      </c>
      <c r="D13358" t="s">
        <v>1608</v>
      </c>
      <c r="E13358">
        <v>1296</v>
      </c>
      <c r="F13358">
        <v>0</v>
      </c>
      <c r="G13358">
        <v>1296</v>
      </c>
      <c r="H13358" t="s">
        <v>897</v>
      </c>
      <c r="I13358" t="s">
        <v>361</v>
      </c>
      <c r="J13358" t="s">
        <v>362</v>
      </c>
      <c r="K13358" t="s">
        <v>363</v>
      </c>
      <c r="L13358" s="32">
        <v>0.57700231481481479</v>
      </c>
      <c r="M13358" s="1">
        <v>45022</v>
      </c>
      <c r="N13358" s="32">
        <v>0.5980092592592593</v>
      </c>
      <c r="O13358" s="1">
        <v>45046</v>
      </c>
      <c r="P13358" s="1">
        <v>45023</v>
      </c>
      <c r="Q13358" t="s">
        <v>383</v>
      </c>
      <c r="R13358" t="s">
        <v>365</v>
      </c>
      <c r="S13358" t="s">
        <v>5275</v>
      </c>
      <c r="T13358" s="1">
        <v>45021</v>
      </c>
      <c r="U13358" s="1">
        <v>45021</v>
      </c>
      <c r="V13358" t="s">
        <v>366</v>
      </c>
      <c r="W13358" t="s">
        <v>229</v>
      </c>
      <c r="X13358" t="s">
        <v>398</v>
      </c>
      <c r="Y13358">
        <v>202304</v>
      </c>
      <c r="Z13358" t="s">
        <v>898</v>
      </c>
      <c r="AA13358">
        <v>26</v>
      </c>
      <c r="AB13358" t="s">
        <v>899</v>
      </c>
      <c r="AC13358" t="s">
        <v>900</v>
      </c>
      <c r="AD13358" t="s">
        <v>901</v>
      </c>
      <c r="AE13358" t="s">
        <v>475</v>
      </c>
      <c r="AF13358">
        <v>1296</v>
      </c>
      <c r="AG13358" t="s">
        <v>371</v>
      </c>
      <c r="AH13358" t="s">
        <v>897</v>
      </c>
      <c r="AI13358">
        <v>2066848</v>
      </c>
      <c r="AJ13358" t="s">
        <v>372</v>
      </c>
      <c r="AK13358" t="s">
        <v>228</v>
      </c>
      <c r="AL13358" t="s">
        <v>16340</v>
      </c>
    </row>
    <row r="13359" spans="1:38" x14ac:dyDescent="0.2">
      <c r="A13359">
        <v>5545685</v>
      </c>
      <c r="B13359" s="1">
        <v>45021</v>
      </c>
      <c r="C13359">
        <v>1772987</v>
      </c>
      <c r="D13359" t="s">
        <v>260</v>
      </c>
      <c r="E13359">
        <v>2880</v>
      </c>
      <c r="F13359">
        <v>0</v>
      </c>
      <c r="G13359">
        <v>2880</v>
      </c>
      <c r="H13359" t="s">
        <v>897</v>
      </c>
      <c r="I13359" t="s">
        <v>361</v>
      </c>
      <c r="J13359" t="s">
        <v>362</v>
      </c>
      <c r="K13359" t="s">
        <v>363</v>
      </c>
      <c r="L13359" s="32">
        <v>0.57700231481481479</v>
      </c>
      <c r="M13359" s="1">
        <v>45022</v>
      </c>
      <c r="N13359" s="32">
        <v>0.5980092592592593</v>
      </c>
      <c r="O13359" s="1">
        <v>45046</v>
      </c>
      <c r="P13359" s="1">
        <v>45023</v>
      </c>
      <c r="Q13359" t="s">
        <v>383</v>
      </c>
      <c r="R13359" t="s">
        <v>365</v>
      </c>
      <c r="S13359" t="s">
        <v>5275</v>
      </c>
      <c r="T13359" s="1">
        <v>45021</v>
      </c>
      <c r="U13359" s="1">
        <v>45021</v>
      </c>
      <c r="V13359" t="s">
        <v>366</v>
      </c>
      <c r="W13359" t="s">
        <v>229</v>
      </c>
      <c r="X13359" t="s">
        <v>398</v>
      </c>
      <c r="Y13359">
        <v>202304</v>
      </c>
      <c r="Z13359" t="s">
        <v>898</v>
      </c>
      <c r="AA13359">
        <v>26</v>
      </c>
      <c r="AB13359" t="s">
        <v>899</v>
      </c>
      <c r="AC13359" t="s">
        <v>900</v>
      </c>
      <c r="AD13359" t="s">
        <v>901</v>
      </c>
      <c r="AE13359" t="s">
        <v>475</v>
      </c>
      <c r="AF13359">
        <v>2880</v>
      </c>
      <c r="AG13359" t="s">
        <v>397</v>
      </c>
      <c r="AH13359" t="s">
        <v>897</v>
      </c>
      <c r="AI13359">
        <v>2066848</v>
      </c>
      <c r="AJ13359" t="s">
        <v>372</v>
      </c>
      <c r="AK13359" t="s">
        <v>228</v>
      </c>
      <c r="AL13359" t="s">
        <v>16341</v>
      </c>
    </row>
    <row r="13360" spans="1:38" x14ac:dyDescent="0.2">
      <c r="A13360">
        <v>5545685</v>
      </c>
      <c r="B13360" s="1">
        <v>45021</v>
      </c>
      <c r="C13360">
        <v>19465</v>
      </c>
      <c r="D13360" t="s">
        <v>240</v>
      </c>
      <c r="E13360">
        <v>639.36</v>
      </c>
      <c r="F13360">
        <v>0</v>
      </c>
      <c r="G13360">
        <v>639.36</v>
      </c>
      <c r="H13360" t="s">
        <v>897</v>
      </c>
      <c r="I13360" t="s">
        <v>361</v>
      </c>
      <c r="J13360" t="s">
        <v>362</v>
      </c>
      <c r="K13360" t="s">
        <v>363</v>
      </c>
      <c r="L13360" s="32">
        <v>0.57700231481481479</v>
      </c>
      <c r="M13360" s="1">
        <v>45022</v>
      </c>
      <c r="N13360" s="32">
        <v>0.5980092592592593</v>
      </c>
      <c r="O13360" s="1">
        <v>45046</v>
      </c>
      <c r="P13360" s="1">
        <v>45023</v>
      </c>
      <c r="Q13360" t="s">
        <v>383</v>
      </c>
      <c r="R13360" t="s">
        <v>365</v>
      </c>
      <c r="S13360" t="s">
        <v>5275</v>
      </c>
      <c r="T13360" s="1">
        <v>45021</v>
      </c>
      <c r="U13360" s="1">
        <v>45021</v>
      </c>
      <c r="V13360" t="s">
        <v>366</v>
      </c>
      <c r="W13360" t="s">
        <v>229</v>
      </c>
      <c r="X13360" t="s">
        <v>398</v>
      </c>
      <c r="Y13360">
        <v>202304</v>
      </c>
      <c r="Z13360" t="s">
        <v>898</v>
      </c>
      <c r="AA13360">
        <v>26</v>
      </c>
      <c r="AB13360" t="s">
        <v>899</v>
      </c>
      <c r="AC13360" t="s">
        <v>900</v>
      </c>
      <c r="AD13360" t="s">
        <v>901</v>
      </c>
      <c r="AE13360" t="s">
        <v>475</v>
      </c>
      <c r="AF13360">
        <v>639.36</v>
      </c>
      <c r="AG13360" t="s">
        <v>371</v>
      </c>
      <c r="AH13360" t="s">
        <v>897</v>
      </c>
      <c r="AI13360">
        <v>2066848</v>
      </c>
      <c r="AJ13360" t="s">
        <v>372</v>
      </c>
      <c r="AK13360" t="s">
        <v>228</v>
      </c>
      <c r="AL13360" t="s">
        <v>16342</v>
      </c>
    </row>
    <row r="13361" spans="1:38" x14ac:dyDescent="0.2">
      <c r="A13361">
        <v>5545685</v>
      </c>
      <c r="B13361" s="1">
        <v>45021</v>
      </c>
      <c r="C13361">
        <v>3524251</v>
      </c>
      <c r="D13361" t="s">
        <v>6502</v>
      </c>
      <c r="E13361">
        <v>1277.28</v>
      </c>
      <c r="F13361">
        <v>0</v>
      </c>
      <c r="G13361">
        <v>1277.28</v>
      </c>
      <c r="H13361" t="s">
        <v>897</v>
      </c>
      <c r="I13361" t="s">
        <v>361</v>
      </c>
      <c r="J13361" t="s">
        <v>362</v>
      </c>
      <c r="K13361" t="s">
        <v>363</v>
      </c>
      <c r="L13361" s="32">
        <v>0.57700231481481479</v>
      </c>
      <c r="M13361" s="1">
        <v>45022</v>
      </c>
      <c r="N13361" s="32">
        <v>0.5980092592592593</v>
      </c>
      <c r="O13361" s="1">
        <v>45046</v>
      </c>
      <c r="P13361" s="1">
        <v>45023</v>
      </c>
      <c r="Q13361" t="s">
        <v>383</v>
      </c>
      <c r="R13361" t="s">
        <v>365</v>
      </c>
      <c r="S13361" t="s">
        <v>5275</v>
      </c>
      <c r="T13361" s="1">
        <v>45021</v>
      </c>
      <c r="U13361" s="1">
        <v>45021</v>
      </c>
      <c r="V13361" t="s">
        <v>366</v>
      </c>
      <c r="W13361" t="s">
        <v>229</v>
      </c>
      <c r="X13361" t="s">
        <v>398</v>
      </c>
      <c r="Y13361">
        <v>202304</v>
      </c>
      <c r="Z13361" t="s">
        <v>898</v>
      </c>
      <c r="AA13361">
        <v>26</v>
      </c>
      <c r="AB13361" t="s">
        <v>899</v>
      </c>
      <c r="AC13361" t="s">
        <v>900</v>
      </c>
      <c r="AD13361" t="s">
        <v>901</v>
      </c>
      <c r="AE13361" t="s">
        <v>475</v>
      </c>
      <c r="AF13361">
        <v>1277.28</v>
      </c>
      <c r="AG13361" t="s">
        <v>371</v>
      </c>
      <c r="AH13361" t="s">
        <v>897</v>
      </c>
      <c r="AI13361">
        <v>2066848</v>
      </c>
      <c r="AJ13361" t="s">
        <v>372</v>
      </c>
      <c r="AK13361" t="s">
        <v>228</v>
      </c>
      <c r="AL13361" t="s">
        <v>16343</v>
      </c>
    </row>
    <row r="13362" spans="1:38" x14ac:dyDescent="0.2">
      <c r="A13362">
        <v>5545685</v>
      </c>
      <c r="B13362" s="1">
        <v>45021</v>
      </c>
      <c r="C13362">
        <v>3524249</v>
      </c>
      <c r="D13362" t="s">
        <v>6663</v>
      </c>
      <c r="E13362">
        <v>670.572</v>
      </c>
      <c r="F13362">
        <v>0</v>
      </c>
      <c r="G13362">
        <v>670.572</v>
      </c>
      <c r="H13362" t="s">
        <v>897</v>
      </c>
      <c r="I13362" t="s">
        <v>361</v>
      </c>
      <c r="J13362" t="s">
        <v>362</v>
      </c>
      <c r="K13362" t="s">
        <v>363</v>
      </c>
      <c r="L13362" s="32">
        <v>0.57700231481481479</v>
      </c>
      <c r="M13362" s="1">
        <v>45022</v>
      </c>
      <c r="N13362" s="32">
        <v>0.5980092592592593</v>
      </c>
      <c r="O13362" s="1">
        <v>45046</v>
      </c>
      <c r="P13362" s="1">
        <v>45023</v>
      </c>
      <c r="Q13362" t="s">
        <v>383</v>
      </c>
      <c r="R13362" t="s">
        <v>365</v>
      </c>
      <c r="S13362" t="s">
        <v>5275</v>
      </c>
      <c r="T13362" s="1">
        <v>45021</v>
      </c>
      <c r="U13362" s="1">
        <v>45021</v>
      </c>
      <c r="V13362" t="s">
        <v>366</v>
      </c>
      <c r="W13362" t="s">
        <v>229</v>
      </c>
      <c r="X13362" t="s">
        <v>398</v>
      </c>
      <c r="Y13362">
        <v>202304</v>
      </c>
      <c r="Z13362" t="s">
        <v>898</v>
      </c>
      <c r="AA13362">
        <v>26</v>
      </c>
      <c r="AB13362" t="s">
        <v>899</v>
      </c>
      <c r="AC13362" t="s">
        <v>900</v>
      </c>
      <c r="AD13362" t="s">
        <v>901</v>
      </c>
      <c r="AE13362" t="s">
        <v>475</v>
      </c>
      <c r="AF13362">
        <v>670.572</v>
      </c>
      <c r="AG13362" t="s">
        <v>371</v>
      </c>
      <c r="AH13362" t="s">
        <v>897</v>
      </c>
      <c r="AI13362">
        <v>2066848</v>
      </c>
      <c r="AJ13362" t="s">
        <v>372</v>
      </c>
      <c r="AK13362" t="s">
        <v>228</v>
      </c>
      <c r="AL13362" t="s">
        <v>16344</v>
      </c>
    </row>
    <row r="13363" spans="1:38" x14ac:dyDescent="0.2">
      <c r="A13363">
        <v>5545685</v>
      </c>
      <c r="B13363" s="1">
        <v>45021</v>
      </c>
      <c r="C13363">
        <v>19557</v>
      </c>
      <c r="D13363" t="s">
        <v>318</v>
      </c>
      <c r="E13363">
        <v>637.91999999999996</v>
      </c>
      <c r="F13363">
        <v>0</v>
      </c>
      <c r="G13363">
        <v>637.91999999999996</v>
      </c>
      <c r="H13363" t="s">
        <v>897</v>
      </c>
      <c r="I13363" t="s">
        <v>361</v>
      </c>
      <c r="J13363" t="s">
        <v>362</v>
      </c>
      <c r="K13363" t="s">
        <v>363</v>
      </c>
      <c r="L13363" s="32">
        <v>0.57700231481481479</v>
      </c>
      <c r="M13363" s="1">
        <v>45022</v>
      </c>
      <c r="N13363" s="32">
        <v>0.5980092592592593</v>
      </c>
      <c r="O13363" s="1">
        <v>45046</v>
      </c>
      <c r="P13363" s="1">
        <v>45023</v>
      </c>
      <c r="Q13363" t="s">
        <v>383</v>
      </c>
      <c r="R13363" t="s">
        <v>365</v>
      </c>
      <c r="S13363" t="s">
        <v>5275</v>
      </c>
      <c r="T13363" s="1">
        <v>45021</v>
      </c>
      <c r="U13363" s="1">
        <v>45021</v>
      </c>
      <c r="V13363" t="s">
        <v>366</v>
      </c>
      <c r="W13363" t="s">
        <v>229</v>
      </c>
      <c r="X13363" t="s">
        <v>398</v>
      </c>
      <c r="Y13363">
        <v>202304</v>
      </c>
      <c r="Z13363" t="s">
        <v>898</v>
      </c>
      <c r="AA13363">
        <v>26</v>
      </c>
      <c r="AB13363" t="s">
        <v>899</v>
      </c>
      <c r="AC13363" t="s">
        <v>900</v>
      </c>
      <c r="AD13363" t="s">
        <v>901</v>
      </c>
      <c r="AE13363" t="s">
        <v>475</v>
      </c>
      <c r="AF13363">
        <v>637.91999999999996</v>
      </c>
      <c r="AG13363" t="s">
        <v>371</v>
      </c>
      <c r="AH13363" t="s">
        <v>897</v>
      </c>
      <c r="AI13363">
        <v>2066848</v>
      </c>
      <c r="AJ13363" t="s">
        <v>372</v>
      </c>
      <c r="AK13363" t="s">
        <v>228</v>
      </c>
      <c r="AL13363" t="s">
        <v>16345</v>
      </c>
    </row>
    <row r="13364" spans="1:38" x14ac:dyDescent="0.2">
      <c r="A13364">
        <v>5545685</v>
      </c>
      <c r="B13364" s="1">
        <v>45021</v>
      </c>
      <c r="C13364">
        <v>19556</v>
      </c>
      <c r="D13364" t="s">
        <v>319</v>
      </c>
      <c r="E13364">
        <v>669.81600000000003</v>
      </c>
      <c r="F13364">
        <v>0</v>
      </c>
      <c r="G13364">
        <v>669.81600000000003</v>
      </c>
      <c r="H13364" t="s">
        <v>897</v>
      </c>
      <c r="I13364" t="s">
        <v>361</v>
      </c>
      <c r="J13364" t="s">
        <v>362</v>
      </c>
      <c r="K13364" t="s">
        <v>363</v>
      </c>
      <c r="L13364" s="32">
        <v>0.57700231481481479</v>
      </c>
      <c r="M13364" s="1">
        <v>45022</v>
      </c>
      <c r="N13364" s="32">
        <v>0.5980092592592593</v>
      </c>
      <c r="O13364" s="1">
        <v>45046</v>
      </c>
      <c r="P13364" s="1">
        <v>45023</v>
      </c>
      <c r="Q13364" t="s">
        <v>383</v>
      </c>
      <c r="R13364" t="s">
        <v>365</v>
      </c>
      <c r="S13364" t="s">
        <v>5275</v>
      </c>
      <c r="T13364" s="1">
        <v>45021</v>
      </c>
      <c r="U13364" s="1">
        <v>45021</v>
      </c>
      <c r="V13364" t="s">
        <v>366</v>
      </c>
      <c r="W13364" t="s">
        <v>229</v>
      </c>
      <c r="X13364" t="s">
        <v>398</v>
      </c>
      <c r="Y13364">
        <v>202304</v>
      </c>
      <c r="Z13364" t="s">
        <v>898</v>
      </c>
      <c r="AA13364">
        <v>26</v>
      </c>
      <c r="AB13364" t="s">
        <v>899</v>
      </c>
      <c r="AC13364" t="s">
        <v>900</v>
      </c>
      <c r="AD13364" t="s">
        <v>901</v>
      </c>
      <c r="AE13364" t="s">
        <v>475</v>
      </c>
      <c r="AF13364">
        <v>669.81600000000003</v>
      </c>
      <c r="AG13364" t="s">
        <v>371</v>
      </c>
      <c r="AH13364" t="s">
        <v>897</v>
      </c>
      <c r="AI13364">
        <v>2066848</v>
      </c>
      <c r="AJ13364" t="s">
        <v>372</v>
      </c>
      <c r="AK13364" t="s">
        <v>228</v>
      </c>
      <c r="AL13364" t="s">
        <v>16346</v>
      </c>
    </row>
    <row r="13365" spans="1:38" x14ac:dyDescent="0.2">
      <c r="A13365">
        <v>5545786</v>
      </c>
      <c r="B13365" s="1">
        <v>45022</v>
      </c>
      <c r="C13365">
        <v>1454963</v>
      </c>
      <c r="D13365" t="s">
        <v>1056</v>
      </c>
      <c r="E13365">
        <v>864</v>
      </c>
      <c r="F13365">
        <v>864</v>
      </c>
      <c r="G13365">
        <v>0</v>
      </c>
      <c r="H13365" t="s">
        <v>710</v>
      </c>
      <c r="I13365" t="s">
        <v>555</v>
      </c>
      <c r="J13365" t="s">
        <v>362</v>
      </c>
      <c r="K13365" t="s">
        <v>363</v>
      </c>
      <c r="L13365" s="32">
        <v>0.66256944444444443</v>
      </c>
      <c r="M13365" s="1">
        <v>45026</v>
      </c>
      <c r="N13365" s="32">
        <v>0.47366898148148145</v>
      </c>
      <c r="O13365" s="1">
        <v>45046</v>
      </c>
      <c r="P13365" s="1">
        <v>45024</v>
      </c>
      <c r="Q13365" t="s">
        <v>383</v>
      </c>
      <c r="R13365" t="s">
        <v>365</v>
      </c>
      <c r="S13365" t="s">
        <v>5357</v>
      </c>
      <c r="T13365" s="1">
        <v>45022</v>
      </c>
      <c r="U13365" s="1">
        <v>45022</v>
      </c>
      <c r="V13365" t="s">
        <v>366</v>
      </c>
      <c r="W13365" t="s">
        <v>303</v>
      </c>
      <c r="X13365" t="s">
        <v>398</v>
      </c>
      <c r="Y13365">
        <v>202304</v>
      </c>
      <c r="Z13365" t="s">
        <v>2070</v>
      </c>
      <c r="AA13365">
        <v>24</v>
      </c>
      <c r="AB13365" t="s">
        <v>714</v>
      </c>
      <c r="AC13365" t="s">
        <v>2073</v>
      </c>
      <c r="AD13365" t="s">
        <v>2071</v>
      </c>
      <c r="AE13365" t="s">
        <v>482</v>
      </c>
      <c r="AF13365">
        <v>0</v>
      </c>
      <c r="AG13365" t="s">
        <v>964</v>
      </c>
      <c r="AH13365" t="s">
        <v>710</v>
      </c>
      <c r="AI13365">
        <v>266555</v>
      </c>
      <c r="AJ13365" t="s">
        <v>579</v>
      </c>
      <c r="AK13365" t="s">
        <v>228</v>
      </c>
      <c r="AL13365" t="s">
        <v>16693</v>
      </c>
    </row>
    <row r="13366" spans="1:38" x14ac:dyDescent="0.2">
      <c r="A13366">
        <v>5545786</v>
      </c>
      <c r="B13366" s="1">
        <v>45022</v>
      </c>
      <c r="C13366">
        <v>1454960</v>
      </c>
      <c r="D13366" t="s">
        <v>1604</v>
      </c>
      <c r="E13366">
        <v>1296</v>
      </c>
      <c r="F13366">
        <v>1296</v>
      </c>
      <c r="G13366">
        <v>0</v>
      </c>
      <c r="H13366" t="s">
        <v>710</v>
      </c>
      <c r="I13366" t="s">
        <v>555</v>
      </c>
      <c r="J13366" t="s">
        <v>362</v>
      </c>
      <c r="K13366" t="s">
        <v>363</v>
      </c>
      <c r="L13366" s="32">
        <v>0.66256944444444443</v>
      </c>
      <c r="M13366" s="1">
        <v>45026</v>
      </c>
      <c r="N13366" s="32">
        <v>0.47366898148148145</v>
      </c>
      <c r="O13366" s="1">
        <v>45046</v>
      </c>
      <c r="P13366" s="1">
        <v>45024</v>
      </c>
      <c r="Q13366" t="s">
        <v>383</v>
      </c>
      <c r="R13366" t="s">
        <v>365</v>
      </c>
      <c r="S13366" t="s">
        <v>5357</v>
      </c>
      <c r="T13366" s="1">
        <v>45022</v>
      </c>
      <c r="U13366" s="1">
        <v>45022</v>
      </c>
      <c r="V13366" t="s">
        <v>366</v>
      </c>
      <c r="W13366" t="s">
        <v>303</v>
      </c>
      <c r="X13366" t="s">
        <v>398</v>
      </c>
      <c r="Y13366">
        <v>202304</v>
      </c>
      <c r="Z13366" t="s">
        <v>2070</v>
      </c>
      <c r="AA13366">
        <v>24</v>
      </c>
      <c r="AB13366" t="s">
        <v>714</v>
      </c>
      <c r="AC13366" t="s">
        <v>2073</v>
      </c>
      <c r="AD13366" t="s">
        <v>2071</v>
      </c>
      <c r="AE13366" t="s">
        <v>482</v>
      </c>
      <c r="AF13366">
        <v>0</v>
      </c>
      <c r="AG13366" t="s">
        <v>964</v>
      </c>
      <c r="AH13366" t="s">
        <v>710</v>
      </c>
      <c r="AI13366">
        <v>266555</v>
      </c>
      <c r="AJ13366" t="s">
        <v>579</v>
      </c>
      <c r="AK13366" t="s">
        <v>228</v>
      </c>
      <c r="AL13366" t="s">
        <v>16694</v>
      </c>
    </row>
    <row r="13367" spans="1:38" x14ac:dyDescent="0.2">
      <c r="A13367">
        <v>5545788</v>
      </c>
      <c r="B13367" s="1">
        <v>45022</v>
      </c>
      <c r="C13367">
        <v>199917</v>
      </c>
      <c r="D13367" t="s">
        <v>2269</v>
      </c>
      <c r="E13367">
        <v>3600</v>
      </c>
      <c r="F13367">
        <v>3600</v>
      </c>
      <c r="G13367">
        <v>0</v>
      </c>
      <c r="H13367" t="s">
        <v>710</v>
      </c>
      <c r="I13367" t="s">
        <v>555</v>
      </c>
      <c r="J13367" t="s">
        <v>362</v>
      </c>
      <c r="K13367" t="s">
        <v>363</v>
      </c>
      <c r="L13367" s="32">
        <v>0.56710648148148146</v>
      </c>
      <c r="M13367" s="1">
        <v>45022</v>
      </c>
      <c r="N13367" s="32">
        <v>0.47452546296296294</v>
      </c>
      <c r="O13367" s="1">
        <v>45046</v>
      </c>
      <c r="P13367" s="1">
        <v>45024</v>
      </c>
      <c r="Q13367" t="s">
        <v>383</v>
      </c>
      <c r="R13367" t="s">
        <v>365</v>
      </c>
      <c r="S13367" t="s">
        <v>5357</v>
      </c>
      <c r="T13367" s="1">
        <v>45022</v>
      </c>
      <c r="U13367" s="1">
        <v>45022</v>
      </c>
      <c r="V13367" t="s">
        <v>366</v>
      </c>
      <c r="W13367" t="s">
        <v>214</v>
      </c>
      <c r="X13367" t="s">
        <v>367</v>
      </c>
      <c r="Y13367">
        <v>202304</v>
      </c>
      <c r="Z13367" t="s">
        <v>2070</v>
      </c>
      <c r="AA13367">
        <v>24</v>
      </c>
      <c r="AB13367" t="s">
        <v>714</v>
      </c>
      <c r="AC13367" t="s">
        <v>4838</v>
      </c>
      <c r="AD13367" t="s">
        <v>2071</v>
      </c>
      <c r="AE13367" t="s">
        <v>482</v>
      </c>
      <c r="AF13367">
        <v>0</v>
      </c>
      <c r="AG13367" t="s">
        <v>397</v>
      </c>
      <c r="AH13367" t="s">
        <v>710</v>
      </c>
      <c r="AI13367">
        <v>266555</v>
      </c>
      <c r="AJ13367" t="s">
        <v>579</v>
      </c>
      <c r="AK13367" t="s">
        <v>228</v>
      </c>
      <c r="AL13367" t="s">
        <v>16695</v>
      </c>
    </row>
    <row r="13368" spans="1:38" x14ac:dyDescent="0.2">
      <c r="A13368">
        <v>5545788</v>
      </c>
      <c r="B13368" s="1">
        <v>45022</v>
      </c>
      <c r="C13368">
        <v>203955</v>
      </c>
      <c r="D13368" t="s">
        <v>1653</v>
      </c>
      <c r="E13368">
        <v>3600</v>
      </c>
      <c r="F13368">
        <v>3600</v>
      </c>
      <c r="G13368">
        <v>0</v>
      </c>
      <c r="H13368" t="s">
        <v>710</v>
      </c>
      <c r="I13368" t="s">
        <v>555</v>
      </c>
      <c r="J13368" t="s">
        <v>362</v>
      </c>
      <c r="K13368" t="s">
        <v>363</v>
      </c>
      <c r="L13368" s="32">
        <v>0.56710648148148146</v>
      </c>
      <c r="M13368" s="1">
        <v>45022</v>
      </c>
      <c r="N13368" s="32">
        <v>0.47452546296296294</v>
      </c>
      <c r="O13368" s="1">
        <v>45046</v>
      </c>
      <c r="P13368" s="1">
        <v>45024</v>
      </c>
      <c r="Q13368" t="s">
        <v>383</v>
      </c>
      <c r="R13368" t="s">
        <v>365</v>
      </c>
      <c r="S13368" t="s">
        <v>5357</v>
      </c>
      <c r="T13368" s="1">
        <v>45022</v>
      </c>
      <c r="U13368" s="1">
        <v>45022</v>
      </c>
      <c r="V13368" t="s">
        <v>366</v>
      </c>
      <c r="W13368" t="s">
        <v>214</v>
      </c>
      <c r="X13368" t="s">
        <v>367</v>
      </c>
      <c r="Y13368">
        <v>202304</v>
      </c>
      <c r="Z13368" t="s">
        <v>2070</v>
      </c>
      <c r="AA13368">
        <v>24</v>
      </c>
      <c r="AB13368" t="s">
        <v>714</v>
      </c>
      <c r="AC13368" t="s">
        <v>4838</v>
      </c>
      <c r="AD13368" t="s">
        <v>2071</v>
      </c>
      <c r="AE13368" t="s">
        <v>482</v>
      </c>
      <c r="AF13368">
        <v>0</v>
      </c>
      <c r="AG13368" t="s">
        <v>397</v>
      </c>
      <c r="AH13368" t="s">
        <v>710</v>
      </c>
      <c r="AI13368">
        <v>266555</v>
      </c>
      <c r="AJ13368" t="s">
        <v>579</v>
      </c>
      <c r="AK13368" t="s">
        <v>228</v>
      </c>
      <c r="AL13368" t="s">
        <v>16696</v>
      </c>
    </row>
    <row r="13369" spans="1:38" x14ac:dyDescent="0.2">
      <c r="A13369">
        <v>5545788</v>
      </c>
      <c r="B13369" s="1">
        <v>45022</v>
      </c>
      <c r="C13369">
        <v>3466081</v>
      </c>
      <c r="D13369" t="s">
        <v>2275</v>
      </c>
      <c r="E13369">
        <v>5600</v>
      </c>
      <c r="F13369">
        <v>700</v>
      </c>
      <c r="G13369">
        <v>4900</v>
      </c>
      <c r="H13369" t="s">
        <v>710</v>
      </c>
      <c r="I13369" t="s">
        <v>555</v>
      </c>
      <c r="J13369" t="s">
        <v>362</v>
      </c>
      <c r="K13369" t="s">
        <v>363</v>
      </c>
      <c r="L13369" s="32">
        <v>0.56710648148148146</v>
      </c>
      <c r="M13369" s="1">
        <v>45022</v>
      </c>
      <c r="N13369" s="32">
        <v>0.47452546296296294</v>
      </c>
      <c r="O13369" s="1">
        <v>45046</v>
      </c>
      <c r="P13369" s="1">
        <v>45024</v>
      </c>
      <c r="Q13369" t="s">
        <v>383</v>
      </c>
      <c r="R13369" t="s">
        <v>365</v>
      </c>
      <c r="S13369" t="s">
        <v>5357</v>
      </c>
      <c r="T13369" s="1">
        <v>45022</v>
      </c>
      <c r="U13369" s="1">
        <v>45022</v>
      </c>
      <c r="V13369" t="s">
        <v>366</v>
      </c>
      <c r="W13369" t="s">
        <v>214</v>
      </c>
      <c r="X13369" t="s">
        <v>367</v>
      </c>
      <c r="Y13369">
        <v>202304</v>
      </c>
      <c r="Z13369" t="s">
        <v>2070</v>
      </c>
      <c r="AA13369">
        <v>24</v>
      </c>
      <c r="AB13369" t="s">
        <v>714</v>
      </c>
      <c r="AC13369" t="s">
        <v>4838</v>
      </c>
      <c r="AD13369" t="s">
        <v>2071</v>
      </c>
      <c r="AE13369" t="s">
        <v>482</v>
      </c>
      <c r="AF13369">
        <v>4900</v>
      </c>
      <c r="AG13369" t="s">
        <v>371</v>
      </c>
      <c r="AH13369" t="s">
        <v>710</v>
      </c>
      <c r="AI13369">
        <v>266555</v>
      </c>
      <c r="AJ13369" t="s">
        <v>579</v>
      </c>
      <c r="AK13369" t="s">
        <v>228</v>
      </c>
      <c r="AL13369" t="s">
        <v>16697</v>
      </c>
    </row>
    <row r="13370" spans="1:38" x14ac:dyDescent="0.2">
      <c r="A13370">
        <v>5545796</v>
      </c>
      <c r="B13370" s="1">
        <v>45022</v>
      </c>
      <c r="C13370">
        <v>3543770</v>
      </c>
      <c r="D13370" t="s">
        <v>16213</v>
      </c>
      <c r="E13370">
        <v>1094.4000000000001</v>
      </c>
      <c r="F13370">
        <v>1094.4000000000001</v>
      </c>
      <c r="G13370">
        <v>0</v>
      </c>
      <c r="H13370" t="s">
        <v>411</v>
      </c>
      <c r="I13370" t="s">
        <v>361</v>
      </c>
      <c r="J13370" t="s">
        <v>363</v>
      </c>
      <c r="K13370" t="s">
        <v>363</v>
      </c>
      <c r="L13370" s="32">
        <v>0</v>
      </c>
      <c r="M13370" s="1"/>
      <c r="N13370" s="32">
        <v>0.48399305555555555</v>
      </c>
      <c r="O13370" s="1">
        <v>45046</v>
      </c>
      <c r="P13370" s="1">
        <v>45024</v>
      </c>
      <c r="Q13370" t="s">
        <v>374</v>
      </c>
      <c r="R13370" t="s">
        <v>375</v>
      </c>
      <c r="S13370" t="s">
        <v>628</v>
      </c>
      <c r="T13370" s="1">
        <v>45022</v>
      </c>
      <c r="U13370" s="1">
        <v>45022</v>
      </c>
      <c r="V13370" t="s">
        <v>366</v>
      </c>
      <c r="W13370" t="s">
        <v>1280</v>
      </c>
      <c r="X13370" t="s">
        <v>398</v>
      </c>
      <c r="Y13370">
        <v>202304</v>
      </c>
      <c r="Z13370" t="s">
        <v>465</v>
      </c>
      <c r="AA13370">
        <v>77</v>
      </c>
      <c r="AB13370" t="s">
        <v>369</v>
      </c>
      <c r="AC13370" t="s">
        <v>4819</v>
      </c>
      <c r="AD13370" t="s">
        <v>5132</v>
      </c>
      <c r="AE13370" t="s">
        <v>363</v>
      </c>
      <c r="AF13370">
        <v>0</v>
      </c>
      <c r="AG13370" t="s">
        <v>363</v>
      </c>
      <c r="AH13370" t="s">
        <v>693</v>
      </c>
      <c r="AI13370">
        <v>3422199</v>
      </c>
      <c r="AJ13370" t="s">
        <v>372</v>
      </c>
      <c r="AK13370" t="s">
        <v>228</v>
      </c>
      <c r="AL13370" t="s">
        <v>16698</v>
      </c>
    </row>
    <row r="13371" spans="1:38" x14ac:dyDescent="0.2">
      <c r="A13371">
        <v>5545796</v>
      </c>
      <c r="B13371" s="1">
        <v>45022</v>
      </c>
      <c r="C13371">
        <v>3543776</v>
      </c>
      <c r="D13371" t="s">
        <v>16215</v>
      </c>
      <c r="E13371">
        <v>2806.4</v>
      </c>
      <c r="F13371">
        <v>2806.4</v>
      </c>
      <c r="G13371">
        <v>0</v>
      </c>
      <c r="H13371" t="s">
        <v>411</v>
      </c>
      <c r="I13371" t="s">
        <v>361</v>
      </c>
      <c r="J13371" t="s">
        <v>363</v>
      </c>
      <c r="K13371" t="s">
        <v>363</v>
      </c>
      <c r="L13371" s="32">
        <v>0</v>
      </c>
      <c r="M13371" s="1"/>
      <c r="N13371" s="32">
        <v>0.48399305555555555</v>
      </c>
      <c r="O13371" s="1">
        <v>45046</v>
      </c>
      <c r="P13371" s="1">
        <v>45024</v>
      </c>
      <c r="Q13371" t="s">
        <v>374</v>
      </c>
      <c r="R13371" t="s">
        <v>375</v>
      </c>
      <c r="S13371" t="s">
        <v>628</v>
      </c>
      <c r="T13371" s="1">
        <v>45022</v>
      </c>
      <c r="U13371" s="1">
        <v>45022</v>
      </c>
      <c r="V13371" t="s">
        <v>366</v>
      </c>
      <c r="W13371" t="s">
        <v>1280</v>
      </c>
      <c r="X13371" t="s">
        <v>367</v>
      </c>
      <c r="Y13371">
        <v>202304</v>
      </c>
      <c r="Z13371" t="s">
        <v>465</v>
      </c>
      <c r="AA13371">
        <v>77</v>
      </c>
      <c r="AB13371" t="s">
        <v>369</v>
      </c>
      <c r="AC13371" t="s">
        <v>4819</v>
      </c>
      <c r="AD13371" t="s">
        <v>5132</v>
      </c>
      <c r="AE13371" t="s">
        <v>363</v>
      </c>
      <c r="AF13371">
        <v>0</v>
      </c>
      <c r="AG13371" t="s">
        <v>371</v>
      </c>
      <c r="AH13371" t="s">
        <v>693</v>
      </c>
      <c r="AI13371">
        <v>3422199</v>
      </c>
      <c r="AJ13371" t="s">
        <v>372</v>
      </c>
      <c r="AK13371" t="s">
        <v>228</v>
      </c>
      <c r="AL13371" t="s">
        <v>16699</v>
      </c>
    </row>
    <row r="13372" spans="1:38" x14ac:dyDescent="0.2">
      <c r="A13372">
        <v>5545796</v>
      </c>
      <c r="B13372" s="1">
        <v>45022</v>
      </c>
      <c r="C13372">
        <v>3543769</v>
      </c>
      <c r="D13372" t="s">
        <v>16479</v>
      </c>
      <c r="E13372">
        <v>547.20000000000005</v>
      </c>
      <c r="F13372">
        <v>547.20000000000005</v>
      </c>
      <c r="G13372">
        <v>0</v>
      </c>
      <c r="H13372" t="s">
        <v>411</v>
      </c>
      <c r="I13372" t="s">
        <v>361</v>
      </c>
      <c r="J13372" t="s">
        <v>363</v>
      </c>
      <c r="K13372" t="s">
        <v>363</v>
      </c>
      <c r="L13372" s="32">
        <v>0</v>
      </c>
      <c r="M13372" s="1"/>
      <c r="N13372" s="32">
        <v>0.48399305555555555</v>
      </c>
      <c r="O13372" s="1">
        <v>45046</v>
      </c>
      <c r="P13372" s="1">
        <v>45024</v>
      </c>
      <c r="Q13372" t="s">
        <v>374</v>
      </c>
      <c r="R13372" t="s">
        <v>375</v>
      </c>
      <c r="S13372" t="s">
        <v>628</v>
      </c>
      <c r="T13372" s="1">
        <v>45022</v>
      </c>
      <c r="U13372" s="1">
        <v>45022</v>
      </c>
      <c r="V13372" t="s">
        <v>366</v>
      </c>
      <c r="W13372" t="s">
        <v>1280</v>
      </c>
      <c r="X13372" t="s">
        <v>398</v>
      </c>
      <c r="Y13372">
        <v>202304</v>
      </c>
      <c r="Z13372" t="s">
        <v>465</v>
      </c>
      <c r="AA13372">
        <v>77</v>
      </c>
      <c r="AB13372" t="s">
        <v>369</v>
      </c>
      <c r="AC13372" t="s">
        <v>4819</v>
      </c>
      <c r="AD13372" t="s">
        <v>5132</v>
      </c>
      <c r="AE13372" t="s">
        <v>363</v>
      </c>
      <c r="AF13372">
        <v>0</v>
      </c>
      <c r="AG13372" t="s">
        <v>371</v>
      </c>
      <c r="AH13372" t="s">
        <v>693</v>
      </c>
      <c r="AI13372">
        <v>3422199</v>
      </c>
      <c r="AJ13372" t="s">
        <v>372</v>
      </c>
      <c r="AK13372" t="s">
        <v>228</v>
      </c>
      <c r="AL13372" t="s">
        <v>16700</v>
      </c>
    </row>
    <row r="13373" spans="1:38" x14ac:dyDescent="0.2">
      <c r="A13373">
        <v>5545796</v>
      </c>
      <c r="B13373" s="1">
        <v>45022</v>
      </c>
      <c r="C13373">
        <v>3543773</v>
      </c>
      <c r="D13373" t="s">
        <v>16481</v>
      </c>
      <c r="E13373">
        <v>1400</v>
      </c>
      <c r="F13373">
        <v>1400</v>
      </c>
      <c r="G13373">
        <v>0</v>
      </c>
      <c r="H13373" t="s">
        <v>411</v>
      </c>
      <c r="I13373" t="s">
        <v>361</v>
      </c>
      <c r="J13373" t="s">
        <v>363</v>
      </c>
      <c r="K13373" t="s">
        <v>363</v>
      </c>
      <c r="L13373" s="32">
        <v>0</v>
      </c>
      <c r="M13373" s="1"/>
      <c r="N13373" s="32">
        <v>0.48399305555555555</v>
      </c>
      <c r="O13373" s="1">
        <v>45046</v>
      </c>
      <c r="P13373" s="1">
        <v>45024</v>
      </c>
      <c r="Q13373" t="s">
        <v>374</v>
      </c>
      <c r="R13373" t="s">
        <v>375</v>
      </c>
      <c r="S13373" t="s">
        <v>628</v>
      </c>
      <c r="T13373" s="1">
        <v>45022</v>
      </c>
      <c r="U13373" s="1">
        <v>45022</v>
      </c>
      <c r="V13373" t="s">
        <v>366</v>
      </c>
      <c r="W13373" t="s">
        <v>1280</v>
      </c>
      <c r="X13373" t="s">
        <v>367</v>
      </c>
      <c r="Y13373">
        <v>202304</v>
      </c>
      <c r="Z13373" t="s">
        <v>465</v>
      </c>
      <c r="AA13373">
        <v>77</v>
      </c>
      <c r="AB13373" t="s">
        <v>369</v>
      </c>
      <c r="AC13373" t="s">
        <v>4819</v>
      </c>
      <c r="AD13373" t="s">
        <v>5132</v>
      </c>
      <c r="AE13373" t="s">
        <v>363</v>
      </c>
      <c r="AF13373">
        <v>0</v>
      </c>
      <c r="AG13373" t="s">
        <v>371</v>
      </c>
      <c r="AH13373" t="s">
        <v>693</v>
      </c>
      <c r="AI13373">
        <v>3422199</v>
      </c>
      <c r="AJ13373" t="s">
        <v>372</v>
      </c>
      <c r="AK13373" t="s">
        <v>228</v>
      </c>
      <c r="AL13373" t="s">
        <v>16701</v>
      </c>
    </row>
    <row r="13374" spans="1:38" x14ac:dyDescent="0.2">
      <c r="A13374">
        <v>5545455</v>
      </c>
      <c r="B13374" s="1">
        <v>45020</v>
      </c>
      <c r="C13374">
        <v>3454622</v>
      </c>
      <c r="D13374" t="s">
        <v>1240</v>
      </c>
      <c r="E13374">
        <v>1440</v>
      </c>
      <c r="F13374">
        <v>0</v>
      </c>
      <c r="G13374">
        <v>1440</v>
      </c>
      <c r="H13374" t="s">
        <v>911</v>
      </c>
      <c r="I13374" t="s">
        <v>361</v>
      </c>
      <c r="J13374" t="s">
        <v>228</v>
      </c>
      <c r="K13374" t="s">
        <v>363</v>
      </c>
      <c r="L13374" s="32">
        <v>0.60899305555555561</v>
      </c>
      <c r="M13374" s="1">
        <v>45022</v>
      </c>
      <c r="N13374" s="32">
        <v>0.60896990740740742</v>
      </c>
      <c r="O13374" s="1">
        <v>45046</v>
      </c>
      <c r="P13374" s="1">
        <v>45022</v>
      </c>
      <c r="Q13374" t="s">
        <v>383</v>
      </c>
      <c r="R13374" t="s">
        <v>365</v>
      </c>
      <c r="S13374" t="s">
        <v>5242</v>
      </c>
      <c r="T13374" s="1">
        <v>45022</v>
      </c>
      <c r="U13374" s="1">
        <v>45022</v>
      </c>
      <c r="V13374" t="s">
        <v>366</v>
      </c>
      <c r="W13374" t="s">
        <v>214</v>
      </c>
      <c r="X13374" t="s">
        <v>367</v>
      </c>
      <c r="Y13374">
        <v>202304</v>
      </c>
      <c r="Z13374" t="s">
        <v>912</v>
      </c>
      <c r="AA13374">
        <v>68</v>
      </c>
      <c r="AB13374" t="s">
        <v>913</v>
      </c>
      <c r="AC13374" t="s">
        <v>4875</v>
      </c>
      <c r="AD13374" t="s">
        <v>915</v>
      </c>
      <c r="AE13374" t="s">
        <v>482</v>
      </c>
      <c r="AF13374">
        <v>1440</v>
      </c>
      <c r="AG13374" t="s">
        <v>371</v>
      </c>
      <c r="AH13374" t="s">
        <v>911</v>
      </c>
      <c r="AI13374">
        <v>52698</v>
      </c>
      <c r="AJ13374" t="s">
        <v>372</v>
      </c>
      <c r="AK13374" t="s">
        <v>228</v>
      </c>
      <c r="AL13374" t="s">
        <v>16702</v>
      </c>
    </row>
    <row r="13375" spans="1:38" x14ac:dyDescent="0.2">
      <c r="A13375">
        <v>5545455</v>
      </c>
      <c r="B13375" s="1">
        <v>45020</v>
      </c>
      <c r="C13375">
        <v>203955</v>
      </c>
      <c r="D13375" t="s">
        <v>1653</v>
      </c>
      <c r="E13375">
        <v>720</v>
      </c>
      <c r="F13375">
        <v>720</v>
      </c>
      <c r="G13375">
        <v>0</v>
      </c>
      <c r="H13375" t="s">
        <v>911</v>
      </c>
      <c r="I13375" t="s">
        <v>361</v>
      </c>
      <c r="J13375" t="s">
        <v>228</v>
      </c>
      <c r="K13375" t="s">
        <v>363</v>
      </c>
      <c r="L13375" s="32">
        <v>0.60899305555555561</v>
      </c>
      <c r="M13375" s="1">
        <v>45022</v>
      </c>
      <c r="N13375" s="32">
        <v>0.60896990740740742</v>
      </c>
      <c r="O13375" s="1">
        <v>45046</v>
      </c>
      <c r="P13375" s="1">
        <v>45022</v>
      </c>
      <c r="Q13375" t="s">
        <v>383</v>
      </c>
      <c r="R13375" t="s">
        <v>365</v>
      </c>
      <c r="S13375" t="s">
        <v>5242</v>
      </c>
      <c r="T13375" s="1">
        <v>45022</v>
      </c>
      <c r="U13375" s="1">
        <v>45022</v>
      </c>
      <c r="V13375" t="s">
        <v>366</v>
      </c>
      <c r="W13375" t="s">
        <v>214</v>
      </c>
      <c r="X13375" t="s">
        <v>367</v>
      </c>
      <c r="Y13375">
        <v>202304</v>
      </c>
      <c r="Z13375" t="s">
        <v>912</v>
      </c>
      <c r="AA13375">
        <v>68</v>
      </c>
      <c r="AB13375" t="s">
        <v>913</v>
      </c>
      <c r="AC13375" t="s">
        <v>4875</v>
      </c>
      <c r="AD13375" t="s">
        <v>915</v>
      </c>
      <c r="AE13375" t="s">
        <v>482</v>
      </c>
      <c r="AF13375">
        <v>0</v>
      </c>
      <c r="AG13375" t="s">
        <v>397</v>
      </c>
      <c r="AH13375" t="s">
        <v>911</v>
      </c>
      <c r="AI13375">
        <v>52698</v>
      </c>
      <c r="AJ13375" t="s">
        <v>372</v>
      </c>
      <c r="AK13375" t="s">
        <v>228</v>
      </c>
      <c r="AL13375" t="s">
        <v>16703</v>
      </c>
    </row>
    <row r="13376" spans="1:38" x14ac:dyDescent="0.2">
      <c r="A13376">
        <v>5545836</v>
      </c>
      <c r="B13376" s="1">
        <v>45022</v>
      </c>
      <c r="C13376">
        <v>193127</v>
      </c>
      <c r="D13376" t="s">
        <v>684</v>
      </c>
      <c r="E13376">
        <v>4760</v>
      </c>
      <c r="F13376">
        <v>0</v>
      </c>
      <c r="G13376">
        <v>4760</v>
      </c>
      <c r="H13376" t="s">
        <v>1221</v>
      </c>
      <c r="I13376" t="s">
        <v>361</v>
      </c>
      <c r="J13376" t="s">
        <v>228</v>
      </c>
      <c r="K13376" t="s">
        <v>363</v>
      </c>
      <c r="L13376" s="32">
        <v>0.61506944444444445</v>
      </c>
      <c r="M13376" s="1">
        <v>45022</v>
      </c>
      <c r="N13376" s="32">
        <v>0.61503472222222222</v>
      </c>
      <c r="O13376" s="1">
        <v>45037</v>
      </c>
      <c r="P13376" s="1">
        <v>45024</v>
      </c>
      <c r="Q13376" t="s">
        <v>383</v>
      </c>
      <c r="R13376" t="s">
        <v>365</v>
      </c>
      <c r="S13376" t="s">
        <v>1830</v>
      </c>
      <c r="T13376" s="1">
        <v>45022</v>
      </c>
      <c r="U13376" s="1">
        <v>45022</v>
      </c>
      <c r="V13376" t="s">
        <v>366</v>
      </c>
      <c r="W13376" t="s">
        <v>303</v>
      </c>
      <c r="X13376" t="s">
        <v>367</v>
      </c>
      <c r="Y13376">
        <v>202304</v>
      </c>
      <c r="Z13376" t="s">
        <v>619</v>
      </c>
      <c r="AA13376">
        <v>52</v>
      </c>
      <c r="AB13376" t="s">
        <v>620</v>
      </c>
      <c r="AC13376" t="s">
        <v>1788</v>
      </c>
      <c r="AD13376" t="s">
        <v>2954</v>
      </c>
      <c r="AE13376" t="s">
        <v>363</v>
      </c>
      <c r="AF13376">
        <v>4760</v>
      </c>
      <c r="AG13376" t="s">
        <v>397</v>
      </c>
      <c r="AH13376" t="s">
        <v>1221</v>
      </c>
      <c r="AI13376">
        <v>2573017</v>
      </c>
      <c r="AJ13376" t="s">
        <v>372</v>
      </c>
      <c r="AK13376" t="s">
        <v>228</v>
      </c>
      <c r="AL13376" t="s">
        <v>16704</v>
      </c>
    </row>
    <row r="13377" spans="1:38" x14ac:dyDescent="0.2">
      <c r="A13377">
        <v>5545836</v>
      </c>
      <c r="B13377" s="1">
        <v>45022</v>
      </c>
      <c r="C13377">
        <v>3099319</v>
      </c>
      <c r="D13377" t="s">
        <v>1011</v>
      </c>
      <c r="E13377">
        <v>2100</v>
      </c>
      <c r="F13377">
        <v>0</v>
      </c>
      <c r="G13377">
        <v>2100</v>
      </c>
      <c r="H13377" t="s">
        <v>1221</v>
      </c>
      <c r="I13377" t="s">
        <v>361</v>
      </c>
      <c r="J13377" t="s">
        <v>228</v>
      </c>
      <c r="K13377" t="s">
        <v>363</v>
      </c>
      <c r="L13377" s="32">
        <v>0.61506944444444445</v>
      </c>
      <c r="M13377" s="1">
        <v>45022</v>
      </c>
      <c r="N13377" s="32">
        <v>0.61503472222222222</v>
      </c>
      <c r="O13377" s="1">
        <v>45037</v>
      </c>
      <c r="P13377" s="1">
        <v>45024</v>
      </c>
      <c r="Q13377" t="s">
        <v>383</v>
      </c>
      <c r="R13377" t="s">
        <v>365</v>
      </c>
      <c r="S13377" t="s">
        <v>1830</v>
      </c>
      <c r="T13377" s="1">
        <v>45022</v>
      </c>
      <c r="U13377" s="1">
        <v>45022</v>
      </c>
      <c r="V13377" t="s">
        <v>366</v>
      </c>
      <c r="W13377" t="s">
        <v>303</v>
      </c>
      <c r="X13377" t="s">
        <v>367</v>
      </c>
      <c r="Y13377">
        <v>202304</v>
      </c>
      <c r="Z13377" t="s">
        <v>619</v>
      </c>
      <c r="AA13377">
        <v>52</v>
      </c>
      <c r="AB13377" t="s">
        <v>620</v>
      </c>
      <c r="AC13377" t="s">
        <v>1788</v>
      </c>
      <c r="AD13377" t="s">
        <v>2954</v>
      </c>
      <c r="AE13377" t="s">
        <v>363</v>
      </c>
      <c r="AF13377">
        <v>2100</v>
      </c>
      <c r="AG13377" t="s">
        <v>397</v>
      </c>
      <c r="AH13377" t="s">
        <v>1221</v>
      </c>
      <c r="AI13377">
        <v>2573017</v>
      </c>
      <c r="AJ13377" t="s">
        <v>372</v>
      </c>
      <c r="AK13377" t="s">
        <v>228</v>
      </c>
      <c r="AL13377" t="s">
        <v>16705</v>
      </c>
    </row>
    <row r="13378" spans="1:38" x14ac:dyDescent="0.2">
      <c r="A13378">
        <v>5545836</v>
      </c>
      <c r="B13378" s="1">
        <v>45022</v>
      </c>
      <c r="C13378">
        <v>211086</v>
      </c>
      <c r="D13378" t="s">
        <v>16706</v>
      </c>
      <c r="E13378">
        <v>2960</v>
      </c>
      <c r="F13378">
        <v>0</v>
      </c>
      <c r="G13378">
        <v>2960</v>
      </c>
      <c r="H13378" t="s">
        <v>1221</v>
      </c>
      <c r="I13378" t="s">
        <v>361</v>
      </c>
      <c r="J13378" t="s">
        <v>228</v>
      </c>
      <c r="K13378" t="s">
        <v>363</v>
      </c>
      <c r="L13378" s="32">
        <v>0.61506944444444445</v>
      </c>
      <c r="M13378" s="1">
        <v>45022</v>
      </c>
      <c r="N13378" s="32">
        <v>0.61503472222222222</v>
      </c>
      <c r="O13378" s="1">
        <v>45037</v>
      </c>
      <c r="P13378" s="1">
        <v>45024</v>
      </c>
      <c r="Q13378" t="s">
        <v>383</v>
      </c>
      <c r="R13378" t="s">
        <v>365</v>
      </c>
      <c r="S13378" t="s">
        <v>1830</v>
      </c>
      <c r="T13378" s="1">
        <v>45022</v>
      </c>
      <c r="U13378" s="1">
        <v>45022</v>
      </c>
      <c r="V13378" t="s">
        <v>366</v>
      </c>
      <c r="W13378" t="s">
        <v>303</v>
      </c>
      <c r="X13378" t="s">
        <v>367</v>
      </c>
      <c r="Y13378">
        <v>202304</v>
      </c>
      <c r="Z13378" t="s">
        <v>619</v>
      </c>
      <c r="AA13378">
        <v>52</v>
      </c>
      <c r="AB13378" t="s">
        <v>620</v>
      </c>
      <c r="AC13378" t="s">
        <v>1788</v>
      </c>
      <c r="AD13378" t="s">
        <v>2954</v>
      </c>
      <c r="AE13378" t="s">
        <v>363</v>
      </c>
      <c r="AF13378">
        <v>2960</v>
      </c>
      <c r="AG13378" t="s">
        <v>371</v>
      </c>
      <c r="AH13378" t="s">
        <v>1221</v>
      </c>
      <c r="AI13378">
        <v>2573017</v>
      </c>
      <c r="AJ13378" t="s">
        <v>372</v>
      </c>
      <c r="AK13378" t="s">
        <v>228</v>
      </c>
      <c r="AL13378" t="s">
        <v>16707</v>
      </c>
    </row>
    <row r="13379" spans="1:38" x14ac:dyDescent="0.2">
      <c r="A13379">
        <v>5545921</v>
      </c>
      <c r="B13379" s="1">
        <v>45023</v>
      </c>
      <c r="C13379">
        <v>19432</v>
      </c>
      <c r="D13379" t="s">
        <v>16308</v>
      </c>
      <c r="E13379">
        <v>44</v>
      </c>
      <c r="F13379">
        <v>0</v>
      </c>
      <c r="G13379">
        <v>44</v>
      </c>
      <c r="H13379" t="s">
        <v>989</v>
      </c>
      <c r="I13379" t="s">
        <v>361</v>
      </c>
      <c r="J13379" t="s">
        <v>362</v>
      </c>
      <c r="K13379" t="s">
        <v>16929</v>
      </c>
      <c r="L13379" s="32">
        <v>0.61151620370370374</v>
      </c>
      <c r="M13379" s="1">
        <v>45035</v>
      </c>
      <c r="N13379" s="32">
        <v>0.40430555555555553</v>
      </c>
      <c r="O13379" s="1">
        <v>45046</v>
      </c>
      <c r="P13379" s="1">
        <v>45025</v>
      </c>
      <c r="Q13379" t="s">
        <v>374</v>
      </c>
      <c r="R13379" t="s">
        <v>365</v>
      </c>
      <c r="S13379" t="s">
        <v>16902</v>
      </c>
      <c r="T13379" s="1">
        <v>45023</v>
      </c>
      <c r="U13379" s="1">
        <v>45023</v>
      </c>
      <c r="V13379" t="s">
        <v>366</v>
      </c>
      <c r="W13379" t="s">
        <v>229</v>
      </c>
      <c r="X13379" t="s">
        <v>398</v>
      </c>
      <c r="Y13379">
        <v>202304</v>
      </c>
      <c r="Z13379" t="s">
        <v>16970</v>
      </c>
      <c r="AA13379">
        <v>5</v>
      </c>
      <c r="AB13379" t="s">
        <v>5121</v>
      </c>
      <c r="AC13379" t="s">
        <v>838</v>
      </c>
      <c r="AD13379" t="s">
        <v>16972</v>
      </c>
      <c r="AE13379" t="s">
        <v>363</v>
      </c>
      <c r="AF13379">
        <v>44</v>
      </c>
      <c r="AG13379" t="s">
        <v>371</v>
      </c>
      <c r="AH13379" t="s">
        <v>16973</v>
      </c>
      <c r="AI13379">
        <v>183757</v>
      </c>
      <c r="AJ13379" t="s">
        <v>372</v>
      </c>
      <c r="AK13379" t="s">
        <v>228</v>
      </c>
      <c r="AL13379" t="s">
        <v>17003</v>
      </c>
    </row>
    <row r="13380" spans="1:38" x14ac:dyDescent="0.2">
      <c r="A13380">
        <v>5545921</v>
      </c>
      <c r="B13380" s="1">
        <v>45023</v>
      </c>
      <c r="C13380">
        <v>135729</v>
      </c>
      <c r="D13380" t="s">
        <v>17004</v>
      </c>
      <c r="E13380">
        <v>0</v>
      </c>
      <c r="F13380">
        <v>0</v>
      </c>
      <c r="G13380">
        <v>0</v>
      </c>
      <c r="H13380" t="s">
        <v>989</v>
      </c>
      <c r="I13380" t="s">
        <v>361</v>
      </c>
      <c r="J13380" t="s">
        <v>362</v>
      </c>
      <c r="K13380" t="s">
        <v>16929</v>
      </c>
      <c r="L13380" s="32">
        <v>0.61151620370370374</v>
      </c>
      <c r="M13380" s="1">
        <v>45035</v>
      </c>
      <c r="N13380" s="32">
        <v>0.40430555555555553</v>
      </c>
      <c r="O13380" s="1">
        <v>45046</v>
      </c>
      <c r="P13380" s="1">
        <v>45025</v>
      </c>
      <c r="Q13380" t="s">
        <v>374</v>
      </c>
      <c r="R13380" t="s">
        <v>365</v>
      </c>
      <c r="S13380" t="s">
        <v>16902</v>
      </c>
      <c r="T13380" s="1">
        <v>45023</v>
      </c>
      <c r="U13380" s="1">
        <v>45030</v>
      </c>
      <c r="V13380" t="s">
        <v>366</v>
      </c>
      <c r="W13380" t="s">
        <v>229</v>
      </c>
      <c r="X13380" t="s">
        <v>398</v>
      </c>
      <c r="Y13380">
        <v>202304</v>
      </c>
      <c r="Z13380" t="s">
        <v>16970</v>
      </c>
      <c r="AA13380">
        <v>5</v>
      </c>
      <c r="AB13380" t="s">
        <v>5121</v>
      </c>
      <c r="AC13380" t="s">
        <v>838</v>
      </c>
      <c r="AD13380" t="s">
        <v>16972</v>
      </c>
      <c r="AE13380" t="s">
        <v>363</v>
      </c>
      <c r="AF13380">
        <v>0</v>
      </c>
      <c r="AG13380" t="s">
        <v>371</v>
      </c>
      <c r="AH13380" t="s">
        <v>16973</v>
      </c>
      <c r="AI13380">
        <v>183757</v>
      </c>
      <c r="AJ13380" t="s">
        <v>372</v>
      </c>
      <c r="AK13380" t="s">
        <v>391</v>
      </c>
      <c r="AL13380" t="s">
        <v>17005</v>
      </c>
    </row>
    <row r="13381" spans="1:38" x14ac:dyDescent="0.2">
      <c r="A13381">
        <v>5545921</v>
      </c>
      <c r="B13381" s="1">
        <v>45023</v>
      </c>
      <c r="C13381">
        <v>19552</v>
      </c>
      <c r="D13381" t="s">
        <v>1596</v>
      </c>
      <c r="E13381">
        <v>972</v>
      </c>
      <c r="F13381">
        <v>0</v>
      </c>
      <c r="G13381">
        <v>972</v>
      </c>
      <c r="H13381" t="s">
        <v>989</v>
      </c>
      <c r="I13381" t="s">
        <v>361</v>
      </c>
      <c r="J13381" t="s">
        <v>362</v>
      </c>
      <c r="K13381" t="s">
        <v>16929</v>
      </c>
      <c r="L13381" s="32">
        <v>0.61151620370370374</v>
      </c>
      <c r="M13381" s="1">
        <v>45035</v>
      </c>
      <c r="N13381" s="32">
        <v>0.3464814814814815</v>
      </c>
      <c r="O13381" s="1">
        <v>45046</v>
      </c>
      <c r="P13381" s="1">
        <v>45025</v>
      </c>
      <c r="Q13381" t="s">
        <v>374</v>
      </c>
      <c r="R13381" t="s">
        <v>365</v>
      </c>
      <c r="S13381" t="s">
        <v>16902</v>
      </c>
      <c r="T13381" s="1">
        <v>45030</v>
      </c>
      <c r="U13381" s="1">
        <v>45035</v>
      </c>
      <c r="V13381" t="s">
        <v>366</v>
      </c>
      <c r="W13381" t="s">
        <v>229</v>
      </c>
      <c r="X13381" t="s">
        <v>398</v>
      </c>
      <c r="Y13381">
        <v>202304</v>
      </c>
      <c r="Z13381" t="s">
        <v>16970</v>
      </c>
      <c r="AA13381">
        <v>5</v>
      </c>
      <c r="AB13381" t="s">
        <v>5121</v>
      </c>
      <c r="AC13381" t="s">
        <v>838</v>
      </c>
      <c r="AD13381" t="s">
        <v>16972</v>
      </c>
      <c r="AE13381" t="s">
        <v>363</v>
      </c>
      <c r="AF13381">
        <v>972</v>
      </c>
      <c r="AG13381" t="s">
        <v>371</v>
      </c>
      <c r="AH13381" t="s">
        <v>16973</v>
      </c>
      <c r="AI13381">
        <v>183757</v>
      </c>
      <c r="AJ13381" t="s">
        <v>372</v>
      </c>
      <c r="AK13381" t="s">
        <v>228</v>
      </c>
      <c r="AL13381" t="s">
        <v>20316</v>
      </c>
    </row>
    <row r="13382" spans="1:38" x14ac:dyDescent="0.2">
      <c r="A13382">
        <v>5545927</v>
      </c>
      <c r="B13382" s="1">
        <v>45023</v>
      </c>
      <c r="C13382">
        <v>1620696</v>
      </c>
      <c r="D13382" t="s">
        <v>310</v>
      </c>
      <c r="E13382">
        <v>340</v>
      </c>
      <c r="F13382">
        <v>0</v>
      </c>
      <c r="G13382">
        <v>340</v>
      </c>
      <c r="H13382" t="s">
        <v>989</v>
      </c>
      <c r="I13382" t="s">
        <v>361</v>
      </c>
      <c r="J13382" t="s">
        <v>362</v>
      </c>
      <c r="K13382" t="s">
        <v>16929</v>
      </c>
      <c r="L13382" s="32">
        <v>0.61153935185185182</v>
      </c>
      <c r="M13382" s="1">
        <v>45035</v>
      </c>
      <c r="N13382" s="32">
        <v>0.42649305555555556</v>
      </c>
      <c r="O13382" s="1">
        <v>45046</v>
      </c>
      <c r="P13382" s="1">
        <v>45025</v>
      </c>
      <c r="Q13382" t="s">
        <v>374</v>
      </c>
      <c r="R13382" t="s">
        <v>365</v>
      </c>
      <c r="S13382" t="s">
        <v>16902</v>
      </c>
      <c r="T13382" s="1">
        <v>45023</v>
      </c>
      <c r="U13382" s="1">
        <v>45023</v>
      </c>
      <c r="V13382" t="s">
        <v>366</v>
      </c>
      <c r="W13382" t="s">
        <v>229</v>
      </c>
      <c r="X13382" t="s">
        <v>367</v>
      </c>
      <c r="Y13382">
        <v>202304</v>
      </c>
      <c r="Z13382" t="s">
        <v>17006</v>
      </c>
      <c r="AA13382">
        <v>63</v>
      </c>
      <c r="AB13382" t="s">
        <v>758</v>
      </c>
      <c r="AC13382" t="s">
        <v>2047</v>
      </c>
      <c r="AD13382" t="s">
        <v>17007</v>
      </c>
      <c r="AE13382" t="s">
        <v>363</v>
      </c>
      <c r="AF13382">
        <v>0</v>
      </c>
      <c r="AG13382" t="s">
        <v>371</v>
      </c>
      <c r="AH13382" t="s">
        <v>17008</v>
      </c>
      <c r="AI13382">
        <v>183757</v>
      </c>
      <c r="AJ13382" t="s">
        <v>372</v>
      </c>
      <c r="AK13382" t="s">
        <v>228</v>
      </c>
      <c r="AL13382" t="s">
        <v>17009</v>
      </c>
    </row>
    <row r="13383" spans="1:38" x14ac:dyDescent="0.2">
      <c r="A13383">
        <v>5546203</v>
      </c>
      <c r="B13383" s="1">
        <v>45026</v>
      </c>
      <c r="C13383">
        <v>11640</v>
      </c>
      <c r="D13383" t="s">
        <v>288</v>
      </c>
      <c r="E13383">
        <v>7200</v>
      </c>
      <c r="F13383">
        <v>0</v>
      </c>
      <c r="G13383">
        <v>7200</v>
      </c>
      <c r="H13383" t="s">
        <v>546</v>
      </c>
      <c r="I13383" t="s">
        <v>361</v>
      </c>
      <c r="J13383" t="s">
        <v>362</v>
      </c>
      <c r="K13383" t="s">
        <v>363</v>
      </c>
      <c r="L13383" s="32">
        <v>0.52054398148148151</v>
      </c>
      <c r="M13383" s="1">
        <v>45026</v>
      </c>
      <c r="N13383" s="32">
        <v>0.51751157407407411</v>
      </c>
      <c r="O13383" s="1">
        <v>45046</v>
      </c>
      <c r="P13383" s="1">
        <v>45028</v>
      </c>
      <c r="Q13383" t="s">
        <v>383</v>
      </c>
      <c r="R13383" t="s">
        <v>365</v>
      </c>
      <c r="S13383" t="s">
        <v>5392</v>
      </c>
      <c r="T13383" s="1">
        <v>45026</v>
      </c>
      <c r="U13383" s="1">
        <v>45026</v>
      </c>
      <c r="V13383" t="s">
        <v>366</v>
      </c>
      <c r="W13383" t="s">
        <v>229</v>
      </c>
      <c r="X13383" t="s">
        <v>367</v>
      </c>
      <c r="Y13383">
        <v>202304</v>
      </c>
      <c r="Z13383" t="s">
        <v>548</v>
      </c>
      <c r="AA13383">
        <v>34</v>
      </c>
      <c r="AB13383" t="s">
        <v>549</v>
      </c>
      <c r="AC13383" t="s">
        <v>550</v>
      </c>
      <c r="AD13383" t="s">
        <v>6307</v>
      </c>
      <c r="AE13383" t="s">
        <v>453</v>
      </c>
      <c r="AF13383">
        <v>7200</v>
      </c>
      <c r="AG13383" t="s">
        <v>750</v>
      </c>
      <c r="AH13383" t="s">
        <v>546</v>
      </c>
      <c r="AI13383">
        <v>211212</v>
      </c>
      <c r="AJ13383" t="s">
        <v>372</v>
      </c>
      <c r="AK13383" t="s">
        <v>228</v>
      </c>
      <c r="AL13383" t="s">
        <v>18127</v>
      </c>
    </row>
    <row r="13384" spans="1:38" x14ac:dyDescent="0.2">
      <c r="A13384">
        <v>5546205</v>
      </c>
      <c r="B13384" s="1">
        <v>45026</v>
      </c>
      <c r="C13384">
        <v>3300018</v>
      </c>
      <c r="D13384" t="s">
        <v>6867</v>
      </c>
      <c r="E13384">
        <v>700</v>
      </c>
      <c r="F13384">
        <v>0</v>
      </c>
      <c r="G13384">
        <v>700</v>
      </c>
      <c r="H13384" t="s">
        <v>694</v>
      </c>
      <c r="I13384" t="s">
        <v>361</v>
      </c>
      <c r="J13384" t="s">
        <v>228</v>
      </c>
      <c r="K13384" t="s">
        <v>363</v>
      </c>
      <c r="L13384" s="32">
        <v>0.52284722222222224</v>
      </c>
      <c r="M13384" s="1">
        <v>45026</v>
      </c>
      <c r="N13384" s="32">
        <v>0.5228356481481482</v>
      </c>
      <c r="O13384" s="1">
        <v>45046</v>
      </c>
      <c r="P13384" s="1">
        <v>45028</v>
      </c>
      <c r="Q13384" t="s">
        <v>383</v>
      </c>
      <c r="R13384" t="s">
        <v>365</v>
      </c>
      <c r="S13384" t="s">
        <v>5247</v>
      </c>
      <c r="T13384" s="1">
        <v>45026</v>
      </c>
      <c r="U13384" s="1">
        <v>45026</v>
      </c>
      <c r="V13384" t="s">
        <v>366</v>
      </c>
      <c r="W13384" t="s">
        <v>229</v>
      </c>
      <c r="X13384" t="s">
        <v>367</v>
      </c>
      <c r="Y13384">
        <v>202304</v>
      </c>
      <c r="Z13384" t="s">
        <v>696</v>
      </c>
      <c r="AA13384">
        <v>42</v>
      </c>
      <c r="AB13384" t="s">
        <v>697</v>
      </c>
      <c r="AC13384" t="s">
        <v>698</v>
      </c>
      <c r="AD13384" t="s">
        <v>699</v>
      </c>
      <c r="AE13384" t="s">
        <v>482</v>
      </c>
      <c r="AF13384">
        <v>700</v>
      </c>
      <c r="AG13384" t="s">
        <v>371</v>
      </c>
      <c r="AH13384" t="s">
        <v>694</v>
      </c>
      <c r="AI13384">
        <v>59839</v>
      </c>
      <c r="AJ13384" t="s">
        <v>372</v>
      </c>
      <c r="AK13384" t="s">
        <v>228</v>
      </c>
      <c r="AL13384" t="s">
        <v>18128</v>
      </c>
    </row>
    <row r="13385" spans="1:38" x14ac:dyDescent="0.2">
      <c r="A13385">
        <v>5541100</v>
      </c>
      <c r="B13385" s="1">
        <v>45008</v>
      </c>
      <c r="C13385">
        <v>18467</v>
      </c>
      <c r="D13385" t="s">
        <v>243</v>
      </c>
      <c r="E13385">
        <v>370</v>
      </c>
      <c r="F13385">
        <v>0</v>
      </c>
      <c r="G13385">
        <v>370</v>
      </c>
      <c r="H13385" t="s">
        <v>1112</v>
      </c>
      <c r="I13385" t="s">
        <v>361</v>
      </c>
      <c r="J13385" t="s">
        <v>228</v>
      </c>
      <c r="K13385" t="s">
        <v>7088</v>
      </c>
      <c r="L13385" s="32">
        <v>0.37329861111111112</v>
      </c>
      <c r="M13385" s="1">
        <v>45008</v>
      </c>
      <c r="N13385" s="32">
        <v>0.37327546296296299</v>
      </c>
      <c r="O13385" s="1">
        <v>45046</v>
      </c>
      <c r="P13385" s="1">
        <v>45017</v>
      </c>
      <c r="Q13385" t="s">
        <v>374</v>
      </c>
      <c r="R13385" t="s">
        <v>365</v>
      </c>
      <c r="S13385" t="s">
        <v>1114</v>
      </c>
      <c r="T13385" s="1">
        <v>45008</v>
      </c>
      <c r="U13385" s="1">
        <v>45008</v>
      </c>
      <c r="V13385" t="s">
        <v>366</v>
      </c>
      <c r="W13385" t="s">
        <v>303</v>
      </c>
      <c r="X13385" t="s">
        <v>367</v>
      </c>
      <c r="Y13385">
        <v>202304</v>
      </c>
      <c r="Z13385" t="s">
        <v>625</v>
      </c>
      <c r="AA13385">
        <v>86</v>
      </c>
      <c r="AB13385" t="s">
        <v>626</v>
      </c>
      <c r="AC13385" t="s">
        <v>973</v>
      </c>
      <c r="AD13385" t="s">
        <v>7000</v>
      </c>
      <c r="AE13385" t="s">
        <v>363</v>
      </c>
      <c r="AF13385">
        <v>370</v>
      </c>
      <c r="AG13385" t="s">
        <v>371</v>
      </c>
      <c r="AH13385" t="s">
        <v>4599</v>
      </c>
      <c r="AI13385">
        <v>1007</v>
      </c>
      <c r="AJ13385" t="s">
        <v>372</v>
      </c>
      <c r="AK13385" t="s">
        <v>228</v>
      </c>
      <c r="AL13385" t="s">
        <v>15102</v>
      </c>
    </row>
    <row r="13386" spans="1:38" x14ac:dyDescent="0.2">
      <c r="A13386">
        <v>5541100</v>
      </c>
      <c r="B13386" s="1">
        <v>45008</v>
      </c>
      <c r="C13386">
        <v>1972</v>
      </c>
      <c r="D13386" t="s">
        <v>1581</v>
      </c>
      <c r="E13386">
        <v>740</v>
      </c>
      <c r="F13386">
        <v>0</v>
      </c>
      <c r="G13386">
        <v>740</v>
      </c>
      <c r="H13386" t="s">
        <v>1112</v>
      </c>
      <c r="I13386" t="s">
        <v>361</v>
      </c>
      <c r="J13386" t="s">
        <v>228</v>
      </c>
      <c r="K13386" t="s">
        <v>7088</v>
      </c>
      <c r="L13386" s="32">
        <v>0.37329861111111112</v>
      </c>
      <c r="M13386" s="1">
        <v>45008</v>
      </c>
      <c r="N13386" s="32">
        <v>0.37327546296296299</v>
      </c>
      <c r="O13386" s="1">
        <v>45046</v>
      </c>
      <c r="P13386" s="1">
        <v>45017</v>
      </c>
      <c r="Q13386" t="s">
        <v>374</v>
      </c>
      <c r="R13386" t="s">
        <v>365</v>
      </c>
      <c r="S13386" t="s">
        <v>1114</v>
      </c>
      <c r="T13386" s="1">
        <v>45008</v>
      </c>
      <c r="U13386" s="1">
        <v>45008</v>
      </c>
      <c r="V13386" t="s">
        <v>366</v>
      </c>
      <c r="W13386" t="s">
        <v>303</v>
      </c>
      <c r="X13386" t="s">
        <v>367</v>
      </c>
      <c r="Y13386">
        <v>202304</v>
      </c>
      <c r="Z13386" t="s">
        <v>625</v>
      </c>
      <c r="AA13386">
        <v>86</v>
      </c>
      <c r="AB13386" t="s">
        <v>626</v>
      </c>
      <c r="AC13386" t="s">
        <v>973</v>
      </c>
      <c r="AD13386" t="s">
        <v>7000</v>
      </c>
      <c r="AE13386" t="s">
        <v>363</v>
      </c>
      <c r="AF13386">
        <v>740</v>
      </c>
      <c r="AG13386" t="s">
        <v>750</v>
      </c>
      <c r="AH13386" t="s">
        <v>4599</v>
      </c>
      <c r="AI13386">
        <v>1007</v>
      </c>
      <c r="AJ13386" t="s">
        <v>372</v>
      </c>
      <c r="AK13386" t="s">
        <v>228</v>
      </c>
      <c r="AL13386" t="s">
        <v>15103</v>
      </c>
    </row>
    <row r="13387" spans="1:38" x14ac:dyDescent="0.2">
      <c r="A13387">
        <v>5545776</v>
      </c>
      <c r="B13387" s="1">
        <v>45022</v>
      </c>
      <c r="C13387">
        <v>227325</v>
      </c>
      <c r="D13387" t="s">
        <v>233</v>
      </c>
      <c r="E13387">
        <v>4320</v>
      </c>
      <c r="F13387">
        <v>4320</v>
      </c>
      <c r="G13387">
        <v>0</v>
      </c>
      <c r="H13387" t="s">
        <v>1221</v>
      </c>
      <c r="I13387" t="s">
        <v>361</v>
      </c>
      <c r="J13387" t="s">
        <v>362</v>
      </c>
      <c r="K13387" t="s">
        <v>363</v>
      </c>
      <c r="L13387" s="32">
        <v>0.33771990740740743</v>
      </c>
      <c r="M13387" s="1">
        <v>45030</v>
      </c>
      <c r="N13387" s="32">
        <v>0.49189814814814814</v>
      </c>
      <c r="O13387" s="1">
        <v>45046</v>
      </c>
      <c r="P13387" s="1">
        <v>45024</v>
      </c>
      <c r="Q13387" t="s">
        <v>383</v>
      </c>
      <c r="R13387" t="s">
        <v>365</v>
      </c>
      <c r="S13387" t="s">
        <v>49</v>
      </c>
      <c r="T13387" s="1">
        <v>45022</v>
      </c>
      <c r="U13387" s="1">
        <v>45030</v>
      </c>
      <c r="V13387" t="s">
        <v>366</v>
      </c>
      <c r="W13387" t="s">
        <v>303</v>
      </c>
      <c r="X13387" t="s">
        <v>367</v>
      </c>
      <c r="Y13387">
        <v>202304</v>
      </c>
      <c r="Z13387" t="s">
        <v>619</v>
      </c>
      <c r="AA13387">
        <v>52</v>
      </c>
      <c r="AB13387" t="s">
        <v>620</v>
      </c>
      <c r="AC13387" t="s">
        <v>1788</v>
      </c>
      <c r="AD13387" t="s">
        <v>2954</v>
      </c>
      <c r="AE13387" t="s">
        <v>453</v>
      </c>
      <c r="AF13387">
        <v>0</v>
      </c>
      <c r="AG13387" t="s">
        <v>371</v>
      </c>
      <c r="AH13387" t="s">
        <v>1221</v>
      </c>
      <c r="AI13387">
        <v>2573017</v>
      </c>
      <c r="AJ13387" t="s">
        <v>372</v>
      </c>
      <c r="AK13387" t="s">
        <v>228</v>
      </c>
      <c r="AL13387" t="s">
        <v>16708</v>
      </c>
    </row>
    <row r="13388" spans="1:38" x14ac:dyDescent="0.2">
      <c r="A13388">
        <v>5545776</v>
      </c>
      <c r="B13388" s="1">
        <v>45022</v>
      </c>
      <c r="C13388">
        <v>203951</v>
      </c>
      <c r="D13388" t="s">
        <v>1573</v>
      </c>
      <c r="E13388">
        <v>3600</v>
      </c>
      <c r="F13388">
        <v>3600</v>
      </c>
      <c r="G13388">
        <v>0</v>
      </c>
      <c r="H13388" t="s">
        <v>1221</v>
      </c>
      <c r="I13388" t="s">
        <v>361</v>
      </c>
      <c r="J13388" t="s">
        <v>362</v>
      </c>
      <c r="K13388" t="s">
        <v>363</v>
      </c>
      <c r="L13388" s="32">
        <v>0.33771990740740743</v>
      </c>
      <c r="M13388" s="1">
        <v>45030</v>
      </c>
      <c r="N13388" s="32">
        <v>0.49189814814814814</v>
      </c>
      <c r="O13388" s="1">
        <v>45046</v>
      </c>
      <c r="P13388" s="1">
        <v>45024</v>
      </c>
      <c r="Q13388" t="s">
        <v>383</v>
      </c>
      <c r="R13388" t="s">
        <v>365</v>
      </c>
      <c r="S13388" t="s">
        <v>49</v>
      </c>
      <c r="T13388" s="1">
        <v>45022</v>
      </c>
      <c r="U13388" s="1">
        <v>45030</v>
      </c>
      <c r="V13388" t="s">
        <v>366</v>
      </c>
      <c r="W13388" t="s">
        <v>303</v>
      </c>
      <c r="X13388" t="s">
        <v>367</v>
      </c>
      <c r="Y13388">
        <v>202304</v>
      </c>
      <c r="Z13388" t="s">
        <v>619</v>
      </c>
      <c r="AA13388">
        <v>52</v>
      </c>
      <c r="AB13388" t="s">
        <v>620</v>
      </c>
      <c r="AC13388" t="s">
        <v>1788</v>
      </c>
      <c r="AD13388" t="s">
        <v>2954</v>
      </c>
      <c r="AE13388" t="s">
        <v>453</v>
      </c>
      <c r="AF13388">
        <v>0</v>
      </c>
      <c r="AG13388" t="s">
        <v>397</v>
      </c>
      <c r="AH13388" t="s">
        <v>1221</v>
      </c>
      <c r="AI13388">
        <v>2573017</v>
      </c>
      <c r="AJ13388" t="s">
        <v>372</v>
      </c>
      <c r="AK13388" t="s">
        <v>228</v>
      </c>
      <c r="AL13388" t="s">
        <v>16709</v>
      </c>
    </row>
    <row r="13389" spans="1:38" x14ac:dyDescent="0.2">
      <c r="A13389">
        <v>5545776</v>
      </c>
      <c r="B13389" s="1">
        <v>45022</v>
      </c>
      <c r="C13389">
        <v>1625591</v>
      </c>
      <c r="D13389" t="s">
        <v>312</v>
      </c>
      <c r="E13389">
        <v>700</v>
      </c>
      <c r="F13389">
        <v>0</v>
      </c>
      <c r="G13389">
        <v>700</v>
      </c>
      <c r="H13389" t="s">
        <v>1221</v>
      </c>
      <c r="I13389" t="s">
        <v>361</v>
      </c>
      <c r="J13389" t="s">
        <v>362</v>
      </c>
      <c r="K13389" t="s">
        <v>363</v>
      </c>
      <c r="L13389" s="32">
        <v>0.33771990740740743</v>
      </c>
      <c r="M13389" s="1">
        <v>45030</v>
      </c>
      <c r="N13389" s="32">
        <v>0.49189814814814814</v>
      </c>
      <c r="O13389" s="1">
        <v>45046</v>
      </c>
      <c r="P13389" s="1">
        <v>45024</v>
      </c>
      <c r="Q13389" t="s">
        <v>383</v>
      </c>
      <c r="R13389" t="s">
        <v>365</v>
      </c>
      <c r="S13389" t="s">
        <v>49</v>
      </c>
      <c r="T13389" s="1">
        <v>45022</v>
      </c>
      <c r="U13389" s="1">
        <v>45022</v>
      </c>
      <c r="V13389" t="s">
        <v>366</v>
      </c>
      <c r="W13389" t="s">
        <v>303</v>
      </c>
      <c r="X13389" t="s">
        <v>367</v>
      </c>
      <c r="Y13389">
        <v>202304</v>
      </c>
      <c r="Z13389" t="s">
        <v>619</v>
      </c>
      <c r="AA13389">
        <v>52</v>
      </c>
      <c r="AB13389" t="s">
        <v>620</v>
      </c>
      <c r="AC13389" t="s">
        <v>1788</v>
      </c>
      <c r="AD13389" t="s">
        <v>2954</v>
      </c>
      <c r="AE13389" t="s">
        <v>453</v>
      </c>
      <c r="AF13389">
        <v>700</v>
      </c>
      <c r="AG13389" t="s">
        <v>371</v>
      </c>
      <c r="AH13389" t="s">
        <v>1221</v>
      </c>
      <c r="AI13389">
        <v>2573017</v>
      </c>
      <c r="AJ13389" t="s">
        <v>372</v>
      </c>
      <c r="AK13389" t="s">
        <v>228</v>
      </c>
      <c r="AL13389" t="s">
        <v>16710</v>
      </c>
    </row>
    <row r="13390" spans="1:38" x14ac:dyDescent="0.2">
      <c r="A13390">
        <v>5545776</v>
      </c>
      <c r="B13390" s="1">
        <v>45022</v>
      </c>
      <c r="C13390">
        <v>19492</v>
      </c>
      <c r="D13390" t="s">
        <v>244</v>
      </c>
      <c r="E13390">
        <v>840</v>
      </c>
      <c r="F13390">
        <v>840</v>
      </c>
      <c r="G13390">
        <v>0</v>
      </c>
      <c r="H13390" t="s">
        <v>1221</v>
      </c>
      <c r="I13390" t="s">
        <v>361</v>
      </c>
      <c r="J13390" t="s">
        <v>362</v>
      </c>
      <c r="K13390" t="s">
        <v>363</v>
      </c>
      <c r="L13390" s="32">
        <v>0.33771990740740743</v>
      </c>
      <c r="M13390" s="1">
        <v>45030</v>
      </c>
      <c r="N13390" s="32">
        <v>0.49189814814814814</v>
      </c>
      <c r="O13390" s="1">
        <v>45046</v>
      </c>
      <c r="P13390" s="1">
        <v>45024</v>
      </c>
      <c r="Q13390" t="s">
        <v>383</v>
      </c>
      <c r="R13390" t="s">
        <v>365</v>
      </c>
      <c r="S13390" t="s">
        <v>49</v>
      </c>
      <c r="T13390" s="1">
        <v>45022</v>
      </c>
      <c r="U13390" s="1">
        <v>45022</v>
      </c>
      <c r="V13390" t="s">
        <v>366</v>
      </c>
      <c r="W13390" t="s">
        <v>303</v>
      </c>
      <c r="X13390" t="s">
        <v>398</v>
      </c>
      <c r="Y13390">
        <v>202304</v>
      </c>
      <c r="Z13390" t="s">
        <v>619</v>
      </c>
      <c r="AA13390">
        <v>52</v>
      </c>
      <c r="AB13390" t="s">
        <v>620</v>
      </c>
      <c r="AC13390" t="s">
        <v>1788</v>
      </c>
      <c r="AD13390" t="s">
        <v>2954</v>
      </c>
      <c r="AE13390" t="s">
        <v>453</v>
      </c>
      <c r="AF13390">
        <v>0</v>
      </c>
      <c r="AG13390" t="s">
        <v>371</v>
      </c>
      <c r="AH13390" t="s">
        <v>1221</v>
      </c>
      <c r="AI13390">
        <v>2573017</v>
      </c>
      <c r="AJ13390" t="s">
        <v>372</v>
      </c>
      <c r="AK13390" t="s">
        <v>228</v>
      </c>
      <c r="AL13390" t="s">
        <v>16711</v>
      </c>
    </row>
    <row r="13391" spans="1:38" x14ac:dyDescent="0.2">
      <c r="A13391">
        <v>5545776</v>
      </c>
      <c r="B13391" s="1">
        <v>45022</v>
      </c>
      <c r="C13391">
        <v>193127</v>
      </c>
      <c r="D13391" t="s">
        <v>684</v>
      </c>
      <c r="E13391">
        <v>0</v>
      </c>
      <c r="F13391">
        <v>0</v>
      </c>
      <c r="G13391">
        <v>0</v>
      </c>
      <c r="H13391" t="s">
        <v>1221</v>
      </c>
      <c r="I13391" t="s">
        <v>361</v>
      </c>
      <c r="J13391" t="s">
        <v>362</v>
      </c>
      <c r="K13391" t="s">
        <v>363</v>
      </c>
      <c r="L13391" s="32">
        <v>0.33771990740740743</v>
      </c>
      <c r="M13391" s="1">
        <v>45030</v>
      </c>
      <c r="N13391" s="32">
        <v>0.49189814814814814</v>
      </c>
      <c r="O13391" s="1">
        <v>45046</v>
      </c>
      <c r="P13391" s="1">
        <v>45024</v>
      </c>
      <c r="Q13391" t="s">
        <v>383</v>
      </c>
      <c r="R13391" t="s">
        <v>365</v>
      </c>
      <c r="S13391" t="s">
        <v>49</v>
      </c>
      <c r="T13391" s="1">
        <v>45022</v>
      </c>
      <c r="U13391" s="1">
        <v>45030</v>
      </c>
      <c r="V13391" t="s">
        <v>366</v>
      </c>
      <c r="W13391" t="s">
        <v>303</v>
      </c>
      <c r="X13391" t="s">
        <v>367</v>
      </c>
      <c r="Y13391">
        <v>202304</v>
      </c>
      <c r="Z13391" t="s">
        <v>619</v>
      </c>
      <c r="AA13391">
        <v>52</v>
      </c>
      <c r="AB13391" t="s">
        <v>620</v>
      </c>
      <c r="AC13391" t="s">
        <v>1788</v>
      </c>
      <c r="AD13391" t="s">
        <v>2954</v>
      </c>
      <c r="AE13391" t="s">
        <v>453</v>
      </c>
      <c r="AF13391">
        <v>0</v>
      </c>
      <c r="AG13391" t="s">
        <v>397</v>
      </c>
      <c r="AH13391" t="s">
        <v>1221</v>
      </c>
      <c r="AI13391">
        <v>2573017</v>
      </c>
      <c r="AJ13391" t="s">
        <v>372</v>
      </c>
      <c r="AK13391" t="s">
        <v>391</v>
      </c>
      <c r="AL13391" t="s">
        <v>16712</v>
      </c>
    </row>
    <row r="13392" spans="1:38" x14ac:dyDescent="0.2">
      <c r="A13392">
        <v>5545776</v>
      </c>
      <c r="B13392" s="1">
        <v>45022</v>
      </c>
      <c r="C13392">
        <v>3457330</v>
      </c>
      <c r="D13392" t="s">
        <v>1823</v>
      </c>
      <c r="E13392">
        <v>3500</v>
      </c>
      <c r="F13392">
        <v>0</v>
      </c>
      <c r="G13392">
        <v>3500</v>
      </c>
      <c r="H13392" t="s">
        <v>1221</v>
      </c>
      <c r="I13392" t="s">
        <v>361</v>
      </c>
      <c r="J13392" t="s">
        <v>362</v>
      </c>
      <c r="K13392" t="s">
        <v>363</v>
      </c>
      <c r="L13392" s="32">
        <v>0.33771990740740743</v>
      </c>
      <c r="M13392" s="1">
        <v>45030</v>
      </c>
      <c r="N13392" s="32">
        <v>0.49189814814814814</v>
      </c>
      <c r="O13392" s="1">
        <v>45046</v>
      </c>
      <c r="P13392" s="1">
        <v>45024</v>
      </c>
      <c r="Q13392" t="s">
        <v>383</v>
      </c>
      <c r="R13392" t="s">
        <v>365</v>
      </c>
      <c r="S13392" t="s">
        <v>49</v>
      </c>
      <c r="T13392" s="1">
        <v>45022</v>
      </c>
      <c r="U13392" s="1">
        <v>45030</v>
      </c>
      <c r="V13392" t="s">
        <v>366</v>
      </c>
      <c r="W13392" t="s">
        <v>303</v>
      </c>
      <c r="X13392" t="s">
        <v>367</v>
      </c>
      <c r="Y13392">
        <v>202304</v>
      </c>
      <c r="Z13392" t="s">
        <v>619</v>
      </c>
      <c r="AA13392">
        <v>52</v>
      </c>
      <c r="AB13392" t="s">
        <v>620</v>
      </c>
      <c r="AC13392" t="s">
        <v>1788</v>
      </c>
      <c r="AD13392" t="s">
        <v>2954</v>
      </c>
      <c r="AE13392" t="s">
        <v>453</v>
      </c>
      <c r="AF13392">
        <v>3500</v>
      </c>
      <c r="AG13392" t="s">
        <v>371</v>
      </c>
      <c r="AH13392" t="s">
        <v>1221</v>
      </c>
      <c r="AI13392">
        <v>2573017</v>
      </c>
      <c r="AJ13392" t="s">
        <v>372</v>
      </c>
      <c r="AK13392" t="s">
        <v>228</v>
      </c>
      <c r="AL13392" t="s">
        <v>16713</v>
      </c>
    </row>
    <row r="13393" spans="1:38" x14ac:dyDescent="0.2">
      <c r="A13393">
        <v>5545776</v>
      </c>
      <c r="B13393" s="1">
        <v>45022</v>
      </c>
      <c r="C13393">
        <v>3457332</v>
      </c>
      <c r="D13393" t="s">
        <v>1585</v>
      </c>
      <c r="E13393">
        <v>1400</v>
      </c>
      <c r="F13393">
        <v>1400</v>
      </c>
      <c r="G13393">
        <v>0</v>
      </c>
      <c r="H13393" t="s">
        <v>1221</v>
      </c>
      <c r="I13393" t="s">
        <v>361</v>
      </c>
      <c r="J13393" t="s">
        <v>362</v>
      </c>
      <c r="K13393" t="s">
        <v>363</v>
      </c>
      <c r="L13393" s="32">
        <v>0.33771990740740743</v>
      </c>
      <c r="M13393" s="1">
        <v>45030</v>
      </c>
      <c r="N13393" s="32">
        <v>0.49189814814814814</v>
      </c>
      <c r="O13393" s="1">
        <v>45046</v>
      </c>
      <c r="P13393" s="1">
        <v>45024</v>
      </c>
      <c r="Q13393" t="s">
        <v>383</v>
      </c>
      <c r="R13393" t="s">
        <v>365</v>
      </c>
      <c r="S13393" t="s">
        <v>49</v>
      </c>
      <c r="T13393" s="1">
        <v>45022</v>
      </c>
      <c r="U13393" s="1">
        <v>45030</v>
      </c>
      <c r="V13393" t="s">
        <v>366</v>
      </c>
      <c r="W13393" t="s">
        <v>303</v>
      </c>
      <c r="X13393" t="s">
        <v>367</v>
      </c>
      <c r="Y13393">
        <v>202304</v>
      </c>
      <c r="Z13393" t="s">
        <v>619</v>
      </c>
      <c r="AA13393">
        <v>52</v>
      </c>
      <c r="AB13393" t="s">
        <v>620</v>
      </c>
      <c r="AC13393" t="s">
        <v>1788</v>
      </c>
      <c r="AD13393" t="s">
        <v>2954</v>
      </c>
      <c r="AE13393" t="s">
        <v>453</v>
      </c>
      <c r="AF13393">
        <v>0</v>
      </c>
      <c r="AG13393" t="s">
        <v>371</v>
      </c>
      <c r="AH13393" t="s">
        <v>1221</v>
      </c>
      <c r="AI13393">
        <v>2573017</v>
      </c>
      <c r="AJ13393" t="s">
        <v>372</v>
      </c>
      <c r="AK13393" t="s">
        <v>228</v>
      </c>
      <c r="AL13393" t="s">
        <v>16714</v>
      </c>
    </row>
    <row r="13394" spans="1:38" x14ac:dyDescent="0.2">
      <c r="A13394">
        <v>5545800</v>
      </c>
      <c r="B13394" s="1">
        <v>45022</v>
      </c>
      <c r="C13394">
        <v>3241273</v>
      </c>
      <c r="D13394" t="s">
        <v>4747</v>
      </c>
      <c r="E13394">
        <v>16000</v>
      </c>
      <c r="F13394">
        <v>0</v>
      </c>
      <c r="G13394">
        <v>16000</v>
      </c>
      <c r="H13394" t="s">
        <v>1768</v>
      </c>
      <c r="I13394" t="s">
        <v>361</v>
      </c>
      <c r="J13394" t="s">
        <v>228</v>
      </c>
      <c r="K13394" t="s">
        <v>363</v>
      </c>
      <c r="L13394" s="32">
        <v>0.49456018518518519</v>
      </c>
      <c r="M13394" s="1">
        <v>45022</v>
      </c>
      <c r="N13394" s="32">
        <v>0.49453703703703705</v>
      </c>
      <c r="O13394" s="1">
        <v>45046</v>
      </c>
      <c r="P13394" s="1">
        <v>45024</v>
      </c>
      <c r="Q13394" t="s">
        <v>374</v>
      </c>
      <c r="R13394" t="s">
        <v>365</v>
      </c>
      <c r="S13394" t="s">
        <v>1769</v>
      </c>
      <c r="T13394" s="1">
        <v>45022</v>
      </c>
      <c r="U13394" s="1">
        <v>45022</v>
      </c>
      <c r="V13394" t="s">
        <v>366</v>
      </c>
      <c r="W13394" t="s">
        <v>303</v>
      </c>
      <c r="X13394" t="s">
        <v>367</v>
      </c>
      <c r="Y13394">
        <v>202304</v>
      </c>
      <c r="Z13394" t="s">
        <v>4760</v>
      </c>
      <c r="AA13394">
        <v>30</v>
      </c>
      <c r="AB13394" t="s">
        <v>830</v>
      </c>
      <c r="AC13394" t="s">
        <v>6738</v>
      </c>
      <c r="AD13394" t="s">
        <v>4748</v>
      </c>
      <c r="AE13394" t="s">
        <v>363</v>
      </c>
      <c r="AF13394">
        <v>16000</v>
      </c>
      <c r="AG13394" t="s">
        <v>371</v>
      </c>
      <c r="AH13394" t="s">
        <v>1768</v>
      </c>
      <c r="AI13394">
        <v>979</v>
      </c>
      <c r="AJ13394" t="s">
        <v>372</v>
      </c>
      <c r="AK13394" t="s">
        <v>228</v>
      </c>
      <c r="AL13394" t="s">
        <v>16715</v>
      </c>
    </row>
    <row r="13395" spans="1:38" x14ac:dyDescent="0.2">
      <c r="A13395">
        <v>5545801</v>
      </c>
      <c r="B13395" s="1">
        <v>45022</v>
      </c>
      <c r="C13395">
        <v>3241273</v>
      </c>
      <c r="D13395" t="s">
        <v>4747</v>
      </c>
      <c r="E13395">
        <v>16000</v>
      </c>
      <c r="F13395">
        <v>0</v>
      </c>
      <c r="G13395">
        <v>16000</v>
      </c>
      <c r="H13395" t="s">
        <v>1768</v>
      </c>
      <c r="I13395" t="s">
        <v>361</v>
      </c>
      <c r="J13395" t="s">
        <v>228</v>
      </c>
      <c r="K13395" t="s">
        <v>363</v>
      </c>
      <c r="L13395" s="32">
        <v>0.49577546296296299</v>
      </c>
      <c r="M13395" s="1">
        <v>45022</v>
      </c>
      <c r="N13395" s="32">
        <v>0.49577546296296299</v>
      </c>
      <c r="O13395" s="1">
        <v>45046</v>
      </c>
      <c r="P13395" s="1">
        <v>45024</v>
      </c>
      <c r="Q13395" t="s">
        <v>374</v>
      </c>
      <c r="R13395" t="s">
        <v>365</v>
      </c>
      <c r="S13395" t="s">
        <v>1769</v>
      </c>
      <c r="T13395" s="1">
        <v>45022</v>
      </c>
      <c r="U13395" s="1">
        <v>45022</v>
      </c>
      <c r="V13395" t="s">
        <v>366</v>
      </c>
      <c r="W13395" t="s">
        <v>303</v>
      </c>
      <c r="X13395" t="s">
        <v>367</v>
      </c>
      <c r="Y13395">
        <v>202304</v>
      </c>
      <c r="Z13395" t="s">
        <v>4760</v>
      </c>
      <c r="AA13395">
        <v>30</v>
      </c>
      <c r="AB13395" t="s">
        <v>830</v>
      </c>
      <c r="AC13395" t="s">
        <v>6738</v>
      </c>
      <c r="AD13395" t="s">
        <v>4748</v>
      </c>
      <c r="AE13395" t="s">
        <v>363</v>
      </c>
      <c r="AF13395">
        <v>16000</v>
      </c>
      <c r="AG13395" t="s">
        <v>371</v>
      </c>
      <c r="AH13395" t="s">
        <v>1768</v>
      </c>
      <c r="AI13395">
        <v>979</v>
      </c>
      <c r="AJ13395" t="s">
        <v>372</v>
      </c>
      <c r="AK13395" t="s">
        <v>228</v>
      </c>
      <c r="AL13395" t="s">
        <v>16716</v>
      </c>
    </row>
    <row r="13396" spans="1:38" x14ac:dyDescent="0.2">
      <c r="A13396">
        <v>5545803</v>
      </c>
      <c r="B13396" s="1">
        <v>45022</v>
      </c>
      <c r="C13396">
        <v>3241273</v>
      </c>
      <c r="D13396" t="s">
        <v>4747</v>
      </c>
      <c r="E13396">
        <v>16000</v>
      </c>
      <c r="F13396">
        <v>0</v>
      </c>
      <c r="G13396">
        <v>16000</v>
      </c>
      <c r="H13396" t="s">
        <v>1768</v>
      </c>
      <c r="I13396" t="s">
        <v>361</v>
      </c>
      <c r="J13396" t="s">
        <v>228</v>
      </c>
      <c r="K13396" t="s">
        <v>363</v>
      </c>
      <c r="L13396" s="32">
        <v>0.49609953703703702</v>
      </c>
      <c r="M13396" s="1">
        <v>45022</v>
      </c>
      <c r="N13396" s="32">
        <v>0.49608796296296298</v>
      </c>
      <c r="O13396" s="1">
        <v>45046</v>
      </c>
      <c r="P13396" s="1">
        <v>45024</v>
      </c>
      <c r="Q13396" t="s">
        <v>374</v>
      </c>
      <c r="R13396" t="s">
        <v>365</v>
      </c>
      <c r="S13396" t="s">
        <v>1769</v>
      </c>
      <c r="T13396" s="1">
        <v>45022</v>
      </c>
      <c r="U13396" s="1">
        <v>45022</v>
      </c>
      <c r="V13396" t="s">
        <v>366</v>
      </c>
      <c r="W13396" t="s">
        <v>303</v>
      </c>
      <c r="X13396" t="s">
        <v>367</v>
      </c>
      <c r="Y13396">
        <v>202304</v>
      </c>
      <c r="Z13396" t="s">
        <v>4760</v>
      </c>
      <c r="AA13396">
        <v>30</v>
      </c>
      <c r="AB13396" t="s">
        <v>830</v>
      </c>
      <c r="AC13396" t="s">
        <v>6738</v>
      </c>
      <c r="AD13396" t="s">
        <v>4748</v>
      </c>
      <c r="AE13396" t="s">
        <v>363</v>
      </c>
      <c r="AF13396">
        <v>16000</v>
      </c>
      <c r="AG13396" t="s">
        <v>371</v>
      </c>
      <c r="AH13396" t="s">
        <v>1768</v>
      </c>
      <c r="AI13396">
        <v>979</v>
      </c>
      <c r="AJ13396" t="s">
        <v>372</v>
      </c>
      <c r="AK13396" t="s">
        <v>228</v>
      </c>
      <c r="AL13396" t="s">
        <v>16717</v>
      </c>
    </row>
    <row r="13397" spans="1:38" x14ac:dyDescent="0.2">
      <c r="A13397">
        <v>5545805</v>
      </c>
      <c r="B13397" s="1">
        <v>45022</v>
      </c>
      <c r="C13397">
        <v>3241273</v>
      </c>
      <c r="D13397" t="s">
        <v>4747</v>
      </c>
      <c r="E13397">
        <v>16000</v>
      </c>
      <c r="F13397">
        <v>0</v>
      </c>
      <c r="G13397">
        <v>16000</v>
      </c>
      <c r="H13397" t="s">
        <v>1768</v>
      </c>
      <c r="I13397" t="s">
        <v>361</v>
      </c>
      <c r="J13397" t="s">
        <v>228</v>
      </c>
      <c r="K13397" t="s">
        <v>363</v>
      </c>
      <c r="L13397" s="32">
        <v>0.49638888888888888</v>
      </c>
      <c r="M13397" s="1">
        <v>45022</v>
      </c>
      <c r="N13397" s="32">
        <v>0.49638888888888888</v>
      </c>
      <c r="O13397" s="1">
        <v>45046</v>
      </c>
      <c r="P13397" s="1">
        <v>45024</v>
      </c>
      <c r="Q13397" t="s">
        <v>374</v>
      </c>
      <c r="R13397" t="s">
        <v>365</v>
      </c>
      <c r="S13397" t="s">
        <v>1769</v>
      </c>
      <c r="T13397" s="1">
        <v>45022</v>
      </c>
      <c r="U13397" s="1">
        <v>45022</v>
      </c>
      <c r="V13397" t="s">
        <v>366</v>
      </c>
      <c r="W13397" t="s">
        <v>303</v>
      </c>
      <c r="X13397" t="s">
        <v>367</v>
      </c>
      <c r="Y13397">
        <v>202304</v>
      </c>
      <c r="Z13397" t="s">
        <v>4760</v>
      </c>
      <c r="AA13397">
        <v>30</v>
      </c>
      <c r="AB13397" t="s">
        <v>830</v>
      </c>
      <c r="AC13397" t="s">
        <v>6738</v>
      </c>
      <c r="AD13397" t="s">
        <v>4748</v>
      </c>
      <c r="AE13397" t="s">
        <v>363</v>
      </c>
      <c r="AF13397">
        <v>16000</v>
      </c>
      <c r="AG13397" t="s">
        <v>371</v>
      </c>
      <c r="AH13397" t="s">
        <v>1768</v>
      </c>
      <c r="AI13397">
        <v>979</v>
      </c>
      <c r="AJ13397" t="s">
        <v>372</v>
      </c>
      <c r="AK13397" t="s">
        <v>228</v>
      </c>
      <c r="AL13397" t="s">
        <v>16718</v>
      </c>
    </row>
    <row r="13398" spans="1:38" x14ac:dyDescent="0.2">
      <c r="A13398">
        <v>5545860</v>
      </c>
      <c r="B13398" s="1">
        <v>45022</v>
      </c>
      <c r="C13398">
        <v>1454963</v>
      </c>
      <c r="D13398" t="s">
        <v>1056</v>
      </c>
      <c r="E13398">
        <v>432</v>
      </c>
      <c r="F13398">
        <v>432</v>
      </c>
      <c r="G13398">
        <v>0</v>
      </c>
      <c r="H13398" t="s">
        <v>476</v>
      </c>
      <c r="I13398" t="s">
        <v>361</v>
      </c>
      <c r="J13398" t="s">
        <v>362</v>
      </c>
      <c r="K13398" t="s">
        <v>363</v>
      </c>
      <c r="L13398" s="32">
        <v>0.63062499999999999</v>
      </c>
      <c r="M13398" s="1">
        <v>45023</v>
      </c>
      <c r="N13398" s="32">
        <v>0.63791666666666669</v>
      </c>
      <c r="O13398" s="1">
        <v>45046</v>
      </c>
      <c r="P13398" s="1">
        <v>45024</v>
      </c>
      <c r="Q13398" t="s">
        <v>383</v>
      </c>
      <c r="R13398" t="s">
        <v>365</v>
      </c>
      <c r="S13398" t="s">
        <v>26</v>
      </c>
      <c r="T13398" s="1">
        <v>45022</v>
      </c>
      <c r="U13398" s="1">
        <v>45022</v>
      </c>
      <c r="V13398" t="s">
        <v>366</v>
      </c>
      <c r="W13398" t="s">
        <v>303</v>
      </c>
      <c r="X13398" t="s">
        <v>398</v>
      </c>
      <c r="Y13398">
        <v>202304</v>
      </c>
      <c r="Z13398" t="s">
        <v>484</v>
      </c>
      <c r="AA13398">
        <v>61</v>
      </c>
      <c r="AB13398" t="s">
        <v>479</v>
      </c>
      <c r="AC13398" t="s">
        <v>5276</v>
      </c>
      <c r="AD13398" t="s">
        <v>762</v>
      </c>
      <c r="AE13398" t="s">
        <v>482</v>
      </c>
      <c r="AF13398">
        <v>0</v>
      </c>
      <c r="AG13398" t="s">
        <v>964</v>
      </c>
      <c r="AH13398" t="s">
        <v>487</v>
      </c>
      <c r="AI13398">
        <v>2562669</v>
      </c>
      <c r="AJ13398" t="s">
        <v>372</v>
      </c>
      <c r="AK13398" t="s">
        <v>228</v>
      </c>
      <c r="AL13398" t="s">
        <v>16719</v>
      </c>
    </row>
    <row r="13399" spans="1:38" x14ac:dyDescent="0.2">
      <c r="A13399">
        <v>5545855</v>
      </c>
      <c r="B13399" s="1">
        <v>45022</v>
      </c>
      <c r="C13399">
        <v>3527690</v>
      </c>
      <c r="D13399" t="s">
        <v>16720</v>
      </c>
      <c r="E13399">
        <v>0</v>
      </c>
      <c r="F13399">
        <v>0</v>
      </c>
      <c r="G13399">
        <v>0</v>
      </c>
      <c r="H13399" t="s">
        <v>1112</v>
      </c>
      <c r="I13399" t="s">
        <v>361</v>
      </c>
      <c r="J13399" t="s">
        <v>228</v>
      </c>
      <c r="K13399" t="s">
        <v>363</v>
      </c>
      <c r="L13399" s="32">
        <v>0.63940972222222225</v>
      </c>
      <c r="M13399" s="1">
        <v>45022</v>
      </c>
      <c r="N13399" s="32">
        <v>0.6393981481481481</v>
      </c>
      <c r="O13399" s="1">
        <v>45046</v>
      </c>
      <c r="P13399" s="1">
        <v>45024</v>
      </c>
      <c r="Q13399" t="s">
        <v>374</v>
      </c>
      <c r="R13399" t="s">
        <v>365</v>
      </c>
      <c r="S13399" t="s">
        <v>1114</v>
      </c>
      <c r="T13399" s="1">
        <v>45022</v>
      </c>
      <c r="U13399" s="1">
        <v>45027</v>
      </c>
      <c r="V13399" t="s">
        <v>366</v>
      </c>
      <c r="W13399" t="s">
        <v>214</v>
      </c>
      <c r="X13399" t="s">
        <v>367</v>
      </c>
      <c r="Y13399">
        <v>202304</v>
      </c>
      <c r="Z13399" t="s">
        <v>1115</v>
      </c>
      <c r="AA13399">
        <v>72</v>
      </c>
      <c r="AB13399" t="s">
        <v>603</v>
      </c>
      <c r="AC13399" t="s">
        <v>1116</v>
      </c>
      <c r="AD13399" t="s">
        <v>16721</v>
      </c>
      <c r="AE13399" t="s">
        <v>363</v>
      </c>
      <c r="AF13399">
        <v>0</v>
      </c>
      <c r="AG13399" t="s">
        <v>363</v>
      </c>
      <c r="AH13399" t="s">
        <v>17626</v>
      </c>
      <c r="AI13399">
        <v>1007</v>
      </c>
      <c r="AJ13399" t="s">
        <v>372</v>
      </c>
      <c r="AK13399" t="s">
        <v>391</v>
      </c>
      <c r="AL13399" t="s">
        <v>16722</v>
      </c>
    </row>
    <row r="13400" spans="1:38" x14ac:dyDescent="0.2">
      <c r="A13400">
        <v>5545855</v>
      </c>
      <c r="B13400" s="1">
        <v>45022</v>
      </c>
      <c r="C13400">
        <v>3557084</v>
      </c>
      <c r="D13400" t="s">
        <v>18771</v>
      </c>
      <c r="E13400">
        <v>2475</v>
      </c>
      <c r="F13400">
        <v>2475</v>
      </c>
      <c r="G13400">
        <v>0</v>
      </c>
      <c r="H13400" t="s">
        <v>1112</v>
      </c>
      <c r="I13400" t="s">
        <v>361</v>
      </c>
      <c r="J13400" t="s">
        <v>228</v>
      </c>
      <c r="K13400" t="s">
        <v>363</v>
      </c>
      <c r="L13400" s="32">
        <v>0.63940972222222225</v>
      </c>
      <c r="M13400" s="1">
        <v>45022</v>
      </c>
      <c r="N13400" s="32">
        <v>0.46629629629629632</v>
      </c>
      <c r="O13400" s="1">
        <v>45046</v>
      </c>
      <c r="P13400" s="1">
        <v>45024</v>
      </c>
      <c r="Q13400" t="s">
        <v>374</v>
      </c>
      <c r="R13400" t="s">
        <v>365</v>
      </c>
      <c r="S13400" t="s">
        <v>1114</v>
      </c>
      <c r="T13400" s="1">
        <v>45027</v>
      </c>
      <c r="U13400" s="1">
        <v>45027</v>
      </c>
      <c r="V13400" t="s">
        <v>366</v>
      </c>
      <c r="W13400" t="s">
        <v>214</v>
      </c>
      <c r="X13400" t="s">
        <v>367</v>
      </c>
      <c r="Y13400">
        <v>202304</v>
      </c>
      <c r="Z13400" t="s">
        <v>1115</v>
      </c>
      <c r="AA13400">
        <v>72</v>
      </c>
      <c r="AB13400" t="s">
        <v>603</v>
      </c>
      <c r="AC13400" t="s">
        <v>1116</v>
      </c>
      <c r="AD13400" t="s">
        <v>16721</v>
      </c>
      <c r="AE13400" t="s">
        <v>363</v>
      </c>
      <c r="AF13400">
        <v>0</v>
      </c>
      <c r="AG13400" t="s">
        <v>371</v>
      </c>
      <c r="AH13400" t="s">
        <v>17626</v>
      </c>
      <c r="AI13400">
        <v>1007</v>
      </c>
      <c r="AJ13400" t="s">
        <v>372</v>
      </c>
      <c r="AK13400" t="s">
        <v>228</v>
      </c>
      <c r="AL13400" t="s">
        <v>18772</v>
      </c>
    </row>
    <row r="13401" spans="1:38" x14ac:dyDescent="0.2">
      <c r="A13401">
        <v>5545891</v>
      </c>
      <c r="B13401" s="1">
        <v>45023</v>
      </c>
      <c r="C13401">
        <v>3524546</v>
      </c>
      <c r="D13401" t="s">
        <v>1668</v>
      </c>
      <c r="E13401">
        <v>847.68</v>
      </c>
      <c r="F13401">
        <v>847.68</v>
      </c>
      <c r="G13401">
        <v>0</v>
      </c>
      <c r="H13401" t="s">
        <v>743</v>
      </c>
      <c r="I13401" t="s">
        <v>555</v>
      </c>
      <c r="J13401" t="s">
        <v>393</v>
      </c>
      <c r="K13401" t="s">
        <v>16905</v>
      </c>
      <c r="L13401" s="32">
        <v>0.51715277777777779</v>
      </c>
      <c r="M13401" s="1">
        <v>45028</v>
      </c>
      <c r="N13401" s="32">
        <v>0.30949074074074073</v>
      </c>
      <c r="O13401" s="1">
        <v>45046</v>
      </c>
      <c r="P13401" s="1">
        <v>45025</v>
      </c>
      <c r="Q13401" t="s">
        <v>374</v>
      </c>
      <c r="R13401" t="s">
        <v>365</v>
      </c>
      <c r="S13401" t="s">
        <v>47</v>
      </c>
      <c r="T13401" s="1">
        <v>45023</v>
      </c>
      <c r="U13401" s="1">
        <v>45023</v>
      </c>
      <c r="V13401" t="s">
        <v>366</v>
      </c>
      <c r="W13401" t="s">
        <v>229</v>
      </c>
      <c r="X13401" t="s">
        <v>398</v>
      </c>
      <c r="Y13401">
        <v>202304</v>
      </c>
      <c r="Z13401" t="s">
        <v>1064</v>
      </c>
      <c r="AA13401">
        <v>25</v>
      </c>
      <c r="AB13401" t="s">
        <v>865</v>
      </c>
      <c r="AC13401" t="s">
        <v>2052</v>
      </c>
      <c r="AD13401" t="s">
        <v>2061</v>
      </c>
      <c r="AE13401" t="s">
        <v>453</v>
      </c>
      <c r="AF13401">
        <v>0</v>
      </c>
      <c r="AG13401" t="s">
        <v>371</v>
      </c>
      <c r="AH13401" t="s">
        <v>743</v>
      </c>
      <c r="AI13401">
        <v>2598245</v>
      </c>
      <c r="AJ13401" t="s">
        <v>579</v>
      </c>
      <c r="AK13401" t="s">
        <v>228</v>
      </c>
      <c r="AL13401" t="s">
        <v>16906</v>
      </c>
    </row>
    <row r="13402" spans="1:38" x14ac:dyDescent="0.2">
      <c r="A13402">
        <v>5545900</v>
      </c>
      <c r="B13402" s="1">
        <v>45023</v>
      </c>
      <c r="C13402">
        <v>1620696</v>
      </c>
      <c r="D13402" t="s">
        <v>310</v>
      </c>
      <c r="E13402">
        <v>2720</v>
      </c>
      <c r="F13402">
        <v>680</v>
      </c>
      <c r="G13402">
        <v>2040</v>
      </c>
      <c r="H13402" t="s">
        <v>989</v>
      </c>
      <c r="I13402" t="s">
        <v>361</v>
      </c>
      <c r="J13402" t="s">
        <v>362</v>
      </c>
      <c r="K13402" t="s">
        <v>16929</v>
      </c>
      <c r="L13402" s="32">
        <v>0.61155092592592597</v>
      </c>
      <c r="M13402" s="1">
        <v>45035</v>
      </c>
      <c r="N13402" s="32">
        <v>0.34722222222222221</v>
      </c>
      <c r="O13402" s="1">
        <v>45046</v>
      </c>
      <c r="P13402" s="1">
        <v>45025</v>
      </c>
      <c r="Q13402" t="s">
        <v>374</v>
      </c>
      <c r="R13402" t="s">
        <v>365</v>
      </c>
      <c r="S13402" t="s">
        <v>16902</v>
      </c>
      <c r="T13402" s="1">
        <v>45023</v>
      </c>
      <c r="U13402" s="1">
        <v>45023</v>
      </c>
      <c r="V13402" t="s">
        <v>366</v>
      </c>
      <c r="W13402" t="s">
        <v>303</v>
      </c>
      <c r="X13402" t="s">
        <v>367</v>
      </c>
      <c r="Y13402">
        <v>202304</v>
      </c>
      <c r="Z13402" t="s">
        <v>6218</v>
      </c>
      <c r="AB13402" t="s">
        <v>472</v>
      </c>
      <c r="AC13402" t="s">
        <v>6219</v>
      </c>
      <c r="AD13402" t="s">
        <v>6220</v>
      </c>
      <c r="AE13402" t="s">
        <v>363</v>
      </c>
      <c r="AF13402">
        <v>2040</v>
      </c>
      <c r="AG13402" t="s">
        <v>371</v>
      </c>
      <c r="AH13402" t="s">
        <v>6667</v>
      </c>
      <c r="AI13402">
        <v>183757</v>
      </c>
      <c r="AJ13402" t="s">
        <v>372</v>
      </c>
      <c r="AK13402" t="s">
        <v>228</v>
      </c>
      <c r="AL13402" t="s">
        <v>17010</v>
      </c>
    </row>
    <row r="13403" spans="1:38" x14ac:dyDescent="0.2">
      <c r="A13403">
        <v>5545900</v>
      </c>
      <c r="B13403" s="1">
        <v>45023</v>
      </c>
      <c r="C13403">
        <v>3014339</v>
      </c>
      <c r="D13403" t="s">
        <v>315</v>
      </c>
      <c r="E13403">
        <v>12600</v>
      </c>
      <c r="F13403">
        <v>4900</v>
      </c>
      <c r="G13403">
        <v>7700</v>
      </c>
      <c r="H13403" t="s">
        <v>989</v>
      </c>
      <c r="I13403" t="s">
        <v>361</v>
      </c>
      <c r="J13403" t="s">
        <v>362</v>
      </c>
      <c r="K13403" t="s">
        <v>16929</v>
      </c>
      <c r="L13403" s="32">
        <v>0.61155092592592597</v>
      </c>
      <c r="M13403" s="1">
        <v>45035</v>
      </c>
      <c r="N13403" s="32">
        <v>0.34722222222222221</v>
      </c>
      <c r="O13403" s="1">
        <v>45046</v>
      </c>
      <c r="P13403" s="1">
        <v>45025</v>
      </c>
      <c r="Q13403" t="s">
        <v>374</v>
      </c>
      <c r="R13403" t="s">
        <v>365</v>
      </c>
      <c r="S13403" t="s">
        <v>16902</v>
      </c>
      <c r="T13403" s="1">
        <v>45023</v>
      </c>
      <c r="U13403" s="1">
        <v>45023</v>
      </c>
      <c r="V13403" t="s">
        <v>366</v>
      </c>
      <c r="W13403" t="s">
        <v>303</v>
      </c>
      <c r="X13403" t="s">
        <v>367</v>
      </c>
      <c r="Y13403">
        <v>202304</v>
      </c>
      <c r="Z13403" t="s">
        <v>6218</v>
      </c>
      <c r="AB13403" t="s">
        <v>472</v>
      </c>
      <c r="AC13403" t="s">
        <v>6219</v>
      </c>
      <c r="AD13403" t="s">
        <v>6220</v>
      </c>
      <c r="AE13403" t="s">
        <v>363</v>
      </c>
      <c r="AF13403">
        <v>7700</v>
      </c>
      <c r="AG13403" t="s">
        <v>371</v>
      </c>
      <c r="AH13403" t="s">
        <v>6667</v>
      </c>
      <c r="AI13403">
        <v>183757</v>
      </c>
      <c r="AJ13403" t="s">
        <v>372</v>
      </c>
      <c r="AK13403" t="s">
        <v>228</v>
      </c>
      <c r="AL13403" t="s">
        <v>17011</v>
      </c>
    </row>
    <row r="13404" spans="1:38" x14ac:dyDescent="0.2">
      <c r="A13404">
        <v>5545929</v>
      </c>
      <c r="B13404" s="1">
        <v>45023</v>
      </c>
      <c r="C13404">
        <v>19557</v>
      </c>
      <c r="D13404" t="s">
        <v>318</v>
      </c>
      <c r="E13404">
        <v>145.304</v>
      </c>
      <c r="F13404">
        <v>0</v>
      </c>
      <c r="G13404">
        <v>145.304</v>
      </c>
      <c r="H13404" t="s">
        <v>989</v>
      </c>
      <c r="I13404" t="s">
        <v>361</v>
      </c>
      <c r="J13404" t="s">
        <v>362</v>
      </c>
      <c r="K13404" t="s">
        <v>16929</v>
      </c>
      <c r="L13404" s="32">
        <v>0.61156250000000001</v>
      </c>
      <c r="M13404" s="1">
        <v>45035</v>
      </c>
      <c r="N13404" s="32">
        <v>0.43895833333333334</v>
      </c>
      <c r="O13404" s="1">
        <v>45046</v>
      </c>
      <c r="P13404" s="1">
        <v>45025</v>
      </c>
      <c r="Q13404" t="s">
        <v>374</v>
      </c>
      <c r="R13404" t="s">
        <v>365</v>
      </c>
      <c r="S13404" t="s">
        <v>16902</v>
      </c>
      <c r="T13404" s="1">
        <v>45023</v>
      </c>
      <c r="U13404" s="1">
        <v>45023</v>
      </c>
      <c r="V13404" t="s">
        <v>366</v>
      </c>
      <c r="W13404" t="s">
        <v>229</v>
      </c>
      <c r="X13404" t="s">
        <v>398</v>
      </c>
      <c r="Y13404">
        <v>202304</v>
      </c>
      <c r="Z13404" t="s">
        <v>6447</v>
      </c>
      <c r="AA13404">
        <v>89</v>
      </c>
      <c r="AB13404" t="s">
        <v>993</v>
      </c>
      <c r="AC13404" t="s">
        <v>17012</v>
      </c>
      <c r="AD13404" t="s">
        <v>6449</v>
      </c>
      <c r="AE13404" t="s">
        <v>363</v>
      </c>
      <c r="AF13404">
        <v>0</v>
      </c>
      <c r="AG13404" t="s">
        <v>371</v>
      </c>
      <c r="AH13404" t="s">
        <v>996</v>
      </c>
      <c r="AI13404">
        <v>183757</v>
      </c>
      <c r="AJ13404" t="s">
        <v>372</v>
      </c>
      <c r="AK13404" t="s">
        <v>228</v>
      </c>
      <c r="AL13404" t="s">
        <v>17013</v>
      </c>
    </row>
    <row r="13405" spans="1:38" x14ac:dyDescent="0.2">
      <c r="A13405">
        <v>5545930</v>
      </c>
      <c r="B13405" s="1">
        <v>45023</v>
      </c>
      <c r="C13405">
        <v>19545</v>
      </c>
      <c r="D13405" t="s">
        <v>552</v>
      </c>
      <c r="E13405">
        <v>0</v>
      </c>
      <c r="F13405">
        <v>0</v>
      </c>
      <c r="G13405">
        <v>0</v>
      </c>
      <c r="H13405" t="s">
        <v>989</v>
      </c>
      <c r="I13405" t="s">
        <v>361</v>
      </c>
      <c r="J13405" t="s">
        <v>362</v>
      </c>
      <c r="K13405" t="s">
        <v>17014</v>
      </c>
      <c r="L13405" s="32">
        <v>0.61163194444444446</v>
      </c>
      <c r="M13405" s="1">
        <v>45035</v>
      </c>
      <c r="N13405" s="32">
        <v>0.45076388888888891</v>
      </c>
      <c r="O13405" s="1">
        <v>45046</v>
      </c>
      <c r="P13405" s="1">
        <v>45025</v>
      </c>
      <c r="Q13405" t="s">
        <v>374</v>
      </c>
      <c r="R13405" t="s">
        <v>365</v>
      </c>
      <c r="S13405" t="s">
        <v>16902</v>
      </c>
      <c r="T13405" s="1">
        <v>45023</v>
      </c>
      <c r="U13405" s="1">
        <v>45034</v>
      </c>
      <c r="V13405" t="s">
        <v>366</v>
      </c>
      <c r="W13405" t="s">
        <v>229</v>
      </c>
      <c r="X13405" t="s">
        <v>398</v>
      </c>
      <c r="Y13405">
        <v>202304</v>
      </c>
      <c r="Z13405" t="s">
        <v>6447</v>
      </c>
      <c r="AA13405">
        <v>89</v>
      </c>
      <c r="AB13405" t="s">
        <v>993</v>
      </c>
      <c r="AC13405" t="s">
        <v>17012</v>
      </c>
      <c r="AD13405" t="s">
        <v>6449</v>
      </c>
      <c r="AE13405" t="s">
        <v>363</v>
      </c>
      <c r="AF13405">
        <v>0</v>
      </c>
      <c r="AG13405" t="s">
        <v>371</v>
      </c>
      <c r="AH13405" t="s">
        <v>996</v>
      </c>
      <c r="AI13405">
        <v>183757</v>
      </c>
      <c r="AJ13405" t="s">
        <v>372</v>
      </c>
      <c r="AK13405" t="s">
        <v>391</v>
      </c>
      <c r="AL13405" t="s">
        <v>17015</v>
      </c>
    </row>
    <row r="13406" spans="1:38" x14ac:dyDescent="0.2">
      <c r="A13406">
        <v>5545930</v>
      </c>
      <c r="B13406" s="1">
        <v>45023</v>
      </c>
      <c r="C13406">
        <v>227385</v>
      </c>
      <c r="D13406" t="s">
        <v>1971</v>
      </c>
      <c r="E13406">
        <v>220</v>
      </c>
      <c r="F13406">
        <v>0</v>
      </c>
      <c r="G13406">
        <v>220</v>
      </c>
      <c r="H13406" t="s">
        <v>989</v>
      </c>
      <c r="I13406" t="s">
        <v>361</v>
      </c>
      <c r="J13406" t="s">
        <v>362</v>
      </c>
      <c r="K13406" t="s">
        <v>17014</v>
      </c>
      <c r="L13406" s="32">
        <v>0.61163194444444446</v>
      </c>
      <c r="M13406" s="1">
        <v>45035</v>
      </c>
      <c r="N13406" s="32">
        <v>0.45076388888888891</v>
      </c>
      <c r="O13406" s="1">
        <v>45046</v>
      </c>
      <c r="P13406" s="1">
        <v>45025</v>
      </c>
      <c r="Q13406" t="s">
        <v>374</v>
      </c>
      <c r="R13406" t="s">
        <v>365</v>
      </c>
      <c r="S13406" t="s">
        <v>16902</v>
      </c>
      <c r="T13406" s="1">
        <v>45023</v>
      </c>
      <c r="U13406" s="1">
        <v>45023</v>
      </c>
      <c r="V13406" t="s">
        <v>366</v>
      </c>
      <c r="W13406" t="s">
        <v>229</v>
      </c>
      <c r="X13406" t="s">
        <v>367</v>
      </c>
      <c r="Y13406">
        <v>202304</v>
      </c>
      <c r="Z13406" t="s">
        <v>6447</v>
      </c>
      <c r="AA13406">
        <v>89</v>
      </c>
      <c r="AB13406" t="s">
        <v>993</v>
      </c>
      <c r="AC13406" t="s">
        <v>17012</v>
      </c>
      <c r="AD13406" t="s">
        <v>6449</v>
      </c>
      <c r="AE13406" t="s">
        <v>363</v>
      </c>
      <c r="AF13406">
        <v>0</v>
      </c>
      <c r="AG13406" t="s">
        <v>371</v>
      </c>
      <c r="AH13406" t="s">
        <v>996</v>
      </c>
      <c r="AI13406">
        <v>183757</v>
      </c>
      <c r="AJ13406" t="s">
        <v>372</v>
      </c>
      <c r="AK13406" t="s">
        <v>228</v>
      </c>
      <c r="AL13406" t="s">
        <v>17016</v>
      </c>
    </row>
    <row r="13407" spans="1:38" x14ac:dyDescent="0.2">
      <c r="A13407">
        <v>5545930</v>
      </c>
      <c r="B13407" s="1">
        <v>45023</v>
      </c>
      <c r="C13407">
        <v>3557002</v>
      </c>
      <c r="D13407" t="s">
        <v>552</v>
      </c>
      <c r="E13407">
        <v>3.46</v>
      </c>
      <c r="F13407">
        <v>0</v>
      </c>
      <c r="G13407">
        <v>3.46</v>
      </c>
      <c r="H13407" t="s">
        <v>989</v>
      </c>
      <c r="I13407" t="s">
        <v>361</v>
      </c>
      <c r="J13407" t="s">
        <v>362</v>
      </c>
      <c r="K13407" t="s">
        <v>17014</v>
      </c>
      <c r="L13407" s="32">
        <v>0.61163194444444446</v>
      </c>
      <c r="M13407" s="1">
        <v>45035</v>
      </c>
      <c r="N13407" s="32">
        <v>0.59739583333333335</v>
      </c>
      <c r="O13407" s="1">
        <v>45046</v>
      </c>
      <c r="P13407" s="1">
        <v>45025</v>
      </c>
      <c r="Q13407" t="s">
        <v>374</v>
      </c>
      <c r="R13407" t="s">
        <v>365</v>
      </c>
      <c r="S13407" t="s">
        <v>16902</v>
      </c>
      <c r="T13407" s="1">
        <v>45034</v>
      </c>
      <c r="U13407" s="1">
        <v>45043</v>
      </c>
      <c r="V13407" t="s">
        <v>366</v>
      </c>
      <c r="W13407" t="s">
        <v>229</v>
      </c>
      <c r="X13407" t="s">
        <v>398</v>
      </c>
      <c r="Y13407">
        <v>202304</v>
      </c>
      <c r="Z13407" t="s">
        <v>6447</v>
      </c>
      <c r="AA13407">
        <v>89</v>
      </c>
      <c r="AB13407" t="s">
        <v>993</v>
      </c>
      <c r="AC13407" t="s">
        <v>17012</v>
      </c>
      <c r="AD13407" t="s">
        <v>6449</v>
      </c>
      <c r="AE13407" t="s">
        <v>363</v>
      </c>
      <c r="AF13407">
        <v>0</v>
      </c>
      <c r="AG13407" t="s">
        <v>371</v>
      </c>
      <c r="AH13407" t="s">
        <v>996</v>
      </c>
      <c r="AI13407">
        <v>183757</v>
      </c>
      <c r="AJ13407" t="s">
        <v>372</v>
      </c>
      <c r="AK13407" t="s">
        <v>228</v>
      </c>
      <c r="AL13407" t="s">
        <v>21569</v>
      </c>
    </row>
    <row r="13408" spans="1:38" x14ac:dyDescent="0.2">
      <c r="A13408">
        <v>5545268</v>
      </c>
      <c r="B13408" s="1">
        <v>45020</v>
      </c>
      <c r="C13408">
        <v>172788</v>
      </c>
      <c r="D13408" t="s">
        <v>4780</v>
      </c>
      <c r="E13408">
        <v>360</v>
      </c>
      <c r="F13408">
        <v>0</v>
      </c>
      <c r="G13408">
        <v>360</v>
      </c>
      <c r="H13408" t="s">
        <v>5130</v>
      </c>
      <c r="I13408" t="s">
        <v>361</v>
      </c>
      <c r="J13408" t="s">
        <v>393</v>
      </c>
      <c r="K13408" t="s">
        <v>363</v>
      </c>
      <c r="L13408" s="32">
        <v>0.71383101851851849</v>
      </c>
      <c r="M13408" s="1">
        <v>45021</v>
      </c>
      <c r="N13408" s="32">
        <v>0.6156018518518519</v>
      </c>
      <c r="O13408" s="1">
        <v>45046</v>
      </c>
      <c r="P13408" s="1">
        <v>45022</v>
      </c>
      <c r="Q13408" t="s">
        <v>374</v>
      </c>
      <c r="R13408" t="s">
        <v>365</v>
      </c>
      <c r="S13408" t="s">
        <v>16347</v>
      </c>
      <c r="T13408" s="1">
        <v>45021</v>
      </c>
      <c r="U13408" s="1">
        <v>45021</v>
      </c>
      <c r="V13408" t="s">
        <v>366</v>
      </c>
      <c r="W13408" t="s">
        <v>214</v>
      </c>
      <c r="X13408" t="s">
        <v>367</v>
      </c>
      <c r="Y13408">
        <v>202304</v>
      </c>
      <c r="Z13408" t="s">
        <v>478</v>
      </c>
      <c r="AA13408">
        <v>77</v>
      </c>
      <c r="AB13408" t="s">
        <v>369</v>
      </c>
      <c r="AC13408" t="s">
        <v>4837</v>
      </c>
      <c r="AD13408" t="s">
        <v>16348</v>
      </c>
      <c r="AE13408" t="s">
        <v>363</v>
      </c>
      <c r="AF13408">
        <v>360</v>
      </c>
      <c r="AG13408" t="s">
        <v>397</v>
      </c>
      <c r="AH13408" t="s">
        <v>21972</v>
      </c>
      <c r="AI13408">
        <v>122571</v>
      </c>
      <c r="AJ13408" t="s">
        <v>372</v>
      </c>
      <c r="AK13408" t="s">
        <v>228</v>
      </c>
      <c r="AL13408" t="s">
        <v>16349</v>
      </c>
    </row>
    <row r="13409" spans="1:38" x14ac:dyDescent="0.2">
      <c r="A13409">
        <v>5545268</v>
      </c>
      <c r="B13409" s="1">
        <v>45020</v>
      </c>
      <c r="C13409">
        <v>18467</v>
      </c>
      <c r="D13409" t="s">
        <v>243</v>
      </c>
      <c r="E13409">
        <v>925</v>
      </c>
      <c r="F13409">
        <v>0</v>
      </c>
      <c r="G13409">
        <v>925</v>
      </c>
      <c r="H13409" t="s">
        <v>5130</v>
      </c>
      <c r="I13409" t="s">
        <v>361</v>
      </c>
      <c r="J13409" t="s">
        <v>393</v>
      </c>
      <c r="K13409" t="s">
        <v>363</v>
      </c>
      <c r="L13409" s="32">
        <v>0.71383101851851849</v>
      </c>
      <c r="M13409" s="1">
        <v>45021</v>
      </c>
      <c r="N13409" s="32">
        <v>0.6156018518518519</v>
      </c>
      <c r="O13409" s="1">
        <v>45046</v>
      </c>
      <c r="P13409" s="1">
        <v>45022</v>
      </c>
      <c r="Q13409" t="s">
        <v>374</v>
      </c>
      <c r="R13409" t="s">
        <v>365</v>
      </c>
      <c r="S13409" t="s">
        <v>16347</v>
      </c>
      <c r="T13409" s="1">
        <v>45021</v>
      </c>
      <c r="U13409" s="1">
        <v>45021</v>
      </c>
      <c r="V13409" t="s">
        <v>366</v>
      </c>
      <c r="W13409" t="s">
        <v>214</v>
      </c>
      <c r="X13409" t="s">
        <v>367</v>
      </c>
      <c r="Y13409">
        <v>202304</v>
      </c>
      <c r="Z13409" t="s">
        <v>478</v>
      </c>
      <c r="AA13409">
        <v>77</v>
      </c>
      <c r="AB13409" t="s">
        <v>369</v>
      </c>
      <c r="AC13409" t="s">
        <v>4837</v>
      </c>
      <c r="AD13409" t="s">
        <v>16348</v>
      </c>
      <c r="AE13409" t="s">
        <v>363</v>
      </c>
      <c r="AF13409">
        <v>925</v>
      </c>
      <c r="AG13409" t="s">
        <v>371</v>
      </c>
      <c r="AH13409" t="s">
        <v>21972</v>
      </c>
      <c r="AI13409">
        <v>122571</v>
      </c>
      <c r="AJ13409" t="s">
        <v>372</v>
      </c>
      <c r="AK13409" t="s">
        <v>228</v>
      </c>
      <c r="AL13409" t="s">
        <v>16350</v>
      </c>
    </row>
    <row r="13410" spans="1:38" x14ac:dyDescent="0.2">
      <c r="A13410">
        <v>5545698</v>
      </c>
      <c r="B13410" s="1">
        <v>45021</v>
      </c>
      <c r="C13410">
        <v>19192</v>
      </c>
      <c r="D13410" t="s">
        <v>227</v>
      </c>
      <c r="E13410">
        <v>6278.4</v>
      </c>
      <c r="F13410">
        <v>0</v>
      </c>
      <c r="G13410">
        <v>6278.4</v>
      </c>
      <c r="H13410" t="s">
        <v>897</v>
      </c>
      <c r="I13410" t="s">
        <v>361</v>
      </c>
      <c r="J13410" t="s">
        <v>362</v>
      </c>
      <c r="K13410" t="s">
        <v>363</v>
      </c>
      <c r="L13410" s="32">
        <v>0.57693287037037033</v>
      </c>
      <c r="M13410" s="1">
        <v>45022</v>
      </c>
      <c r="N13410" s="32">
        <v>0.6182523148148148</v>
      </c>
      <c r="O13410" s="1">
        <v>45046</v>
      </c>
      <c r="P13410" s="1">
        <v>45023</v>
      </c>
      <c r="Q13410" t="s">
        <v>383</v>
      </c>
      <c r="R13410" t="s">
        <v>365</v>
      </c>
      <c r="S13410" t="s">
        <v>5275</v>
      </c>
      <c r="T13410" s="1">
        <v>45021</v>
      </c>
      <c r="U13410" s="1">
        <v>45021</v>
      </c>
      <c r="V13410" t="s">
        <v>366</v>
      </c>
      <c r="W13410" t="s">
        <v>229</v>
      </c>
      <c r="X13410" t="s">
        <v>398</v>
      </c>
      <c r="Y13410">
        <v>202304</v>
      </c>
      <c r="Z13410" t="s">
        <v>898</v>
      </c>
      <c r="AA13410">
        <v>26</v>
      </c>
      <c r="AB13410" t="s">
        <v>899</v>
      </c>
      <c r="AC13410" t="s">
        <v>902</v>
      </c>
      <c r="AD13410" t="s">
        <v>903</v>
      </c>
      <c r="AE13410" t="s">
        <v>475</v>
      </c>
      <c r="AF13410">
        <v>6278.4</v>
      </c>
      <c r="AG13410" t="s">
        <v>371</v>
      </c>
      <c r="AH13410" t="s">
        <v>897</v>
      </c>
      <c r="AI13410">
        <v>2066848</v>
      </c>
      <c r="AJ13410" t="s">
        <v>372</v>
      </c>
      <c r="AK13410" t="s">
        <v>228</v>
      </c>
      <c r="AL13410" t="s">
        <v>16351</v>
      </c>
    </row>
    <row r="13411" spans="1:38" x14ac:dyDescent="0.2">
      <c r="A13411">
        <v>5545698</v>
      </c>
      <c r="B13411" s="1">
        <v>45021</v>
      </c>
      <c r="C13411">
        <v>19193</v>
      </c>
      <c r="D13411" t="s">
        <v>231</v>
      </c>
      <c r="E13411">
        <v>3531.6</v>
      </c>
      <c r="F13411">
        <v>0</v>
      </c>
      <c r="G13411">
        <v>3531.6</v>
      </c>
      <c r="H13411" t="s">
        <v>897</v>
      </c>
      <c r="I13411" t="s">
        <v>361</v>
      </c>
      <c r="J13411" t="s">
        <v>362</v>
      </c>
      <c r="K13411" t="s">
        <v>363</v>
      </c>
      <c r="L13411" s="32">
        <v>0.57693287037037033</v>
      </c>
      <c r="M13411" s="1">
        <v>45022</v>
      </c>
      <c r="N13411" s="32">
        <v>0.6182523148148148</v>
      </c>
      <c r="O13411" s="1">
        <v>45046</v>
      </c>
      <c r="P13411" s="1">
        <v>45023</v>
      </c>
      <c r="Q13411" t="s">
        <v>383</v>
      </c>
      <c r="R13411" t="s">
        <v>365</v>
      </c>
      <c r="S13411" t="s">
        <v>5275</v>
      </c>
      <c r="T13411" s="1">
        <v>45021</v>
      </c>
      <c r="U13411" s="1">
        <v>45021</v>
      </c>
      <c r="V13411" t="s">
        <v>366</v>
      </c>
      <c r="W13411" t="s">
        <v>229</v>
      </c>
      <c r="X13411" t="s">
        <v>398</v>
      </c>
      <c r="Y13411">
        <v>202304</v>
      </c>
      <c r="Z13411" t="s">
        <v>898</v>
      </c>
      <c r="AA13411">
        <v>26</v>
      </c>
      <c r="AB13411" t="s">
        <v>899</v>
      </c>
      <c r="AC13411" t="s">
        <v>902</v>
      </c>
      <c r="AD13411" t="s">
        <v>903</v>
      </c>
      <c r="AE13411" t="s">
        <v>475</v>
      </c>
      <c r="AF13411">
        <v>3531.6</v>
      </c>
      <c r="AG13411" t="s">
        <v>371</v>
      </c>
      <c r="AH13411" t="s">
        <v>897</v>
      </c>
      <c r="AI13411">
        <v>2066848</v>
      </c>
      <c r="AJ13411" t="s">
        <v>372</v>
      </c>
      <c r="AK13411" t="s">
        <v>228</v>
      </c>
      <c r="AL13411" t="s">
        <v>16352</v>
      </c>
    </row>
    <row r="13412" spans="1:38" x14ac:dyDescent="0.2">
      <c r="A13412">
        <v>5545698</v>
      </c>
      <c r="B13412" s="1">
        <v>45021</v>
      </c>
      <c r="C13412">
        <v>19455</v>
      </c>
      <c r="D13412" t="s">
        <v>247</v>
      </c>
      <c r="E13412">
        <v>4320</v>
      </c>
      <c r="F13412">
        <v>0</v>
      </c>
      <c r="G13412">
        <v>4320</v>
      </c>
      <c r="H13412" t="s">
        <v>897</v>
      </c>
      <c r="I13412" t="s">
        <v>361</v>
      </c>
      <c r="J13412" t="s">
        <v>362</v>
      </c>
      <c r="K13412" t="s">
        <v>363</v>
      </c>
      <c r="L13412" s="32">
        <v>0.57693287037037033</v>
      </c>
      <c r="M13412" s="1">
        <v>45022</v>
      </c>
      <c r="N13412" s="32">
        <v>0.6182523148148148</v>
      </c>
      <c r="O13412" s="1">
        <v>45046</v>
      </c>
      <c r="P13412" s="1">
        <v>45023</v>
      </c>
      <c r="Q13412" t="s">
        <v>383</v>
      </c>
      <c r="R13412" t="s">
        <v>365</v>
      </c>
      <c r="S13412" t="s">
        <v>5275</v>
      </c>
      <c r="T13412" s="1">
        <v>45021</v>
      </c>
      <c r="U13412" s="1">
        <v>45021</v>
      </c>
      <c r="V13412" t="s">
        <v>366</v>
      </c>
      <c r="W13412" t="s">
        <v>229</v>
      </c>
      <c r="X13412" t="s">
        <v>367</v>
      </c>
      <c r="Y13412">
        <v>202304</v>
      </c>
      <c r="Z13412" t="s">
        <v>898</v>
      </c>
      <c r="AA13412">
        <v>26</v>
      </c>
      <c r="AB13412" t="s">
        <v>899</v>
      </c>
      <c r="AC13412" t="s">
        <v>902</v>
      </c>
      <c r="AD13412" t="s">
        <v>903</v>
      </c>
      <c r="AE13412" t="s">
        <v>475</v>
      </c>
      <c r="AF13412">
        <v>4320</v>
      </c>
      <c r="AG13412" t="s">
        <v>397</v>
      </c>
      <c r="AH13412" t="s">
        <v>897</v>
      </c>
      <c r="AI13412">
        <v>2066848</v>
      </c>
      <c r="AJ13412" t="s">
        <v>372</v>
      </c>
      <c r="AK13412" t="s">
        <v>228</v>
      </c>
      <c r="AL13412" t="s">
        <v>16353</v>
      </c>
    </row>
    <row r="13413" spans="1:38" x14ac:dyDescent="0.2">
      <c r="A13413">
        <v>5545698</v>
      </c>
      <c r="B13413" s="1">
        <v>45021</v>
      </c>
      <c r="C13413">
        <v>1772987</v>
      </c>
      <c r="D13413" t="s">
        <v>260</v>
      </c>
      <c r="E13413">
        <v>2880</v>
      </c>
      <c r="F13413">
        <v>0</v>
      </c>
      <c r="G13413">
        <v>2880</v>
      </c>
      <c r="H13413" t="s">
        <v>897</v>
      </c>
      <c r="I13413" t="s">
        <v>361</v>
      </c>
      <c r="J13413" t="s">
        <v>362</v>
      </c>
      <c r="K13413" t="s">
        <v>363</v>
      </c>
      <c r="L13413" s="32">
        <v>0.57693287037037033</v>
      </c>
      <c r="M13413" s="1">
        <v>45022</v>
      </c>
      <c r="N13413" s="32">
        <v>0.6182523148148148</v>
      </c>
      <c r="O13413" s="1">
        <v>45046</v>
      </c>
      <c r="P13413" s="1">
        <v>45023</v>
      </c>
      <c r="Q13413" t="s">
        <v>383</v>
      </c>
      <c r="R13413" t="s">
        <v>365</v>
      </c>
      <c r="S13413" t="s">
        <v>5275</v>
      </c>
      <c r="T13413" s="1">
        <v>45021</v>
      </c>
      <c r="U13413" s="1">
        <v>45021</v>
      </c>
      <c r="V13413" t="s">
        <v>366</v>
      </c>
      <c r="W13413" t="s">
        <v>229</v>
      </c>
      <c r="X13413" t="s">
        <v>398</v>
      </c>
      <c r="Y13413">
        <v>202304</v>
      </c>
      <c r="Z13413" t="s">
        <v>898</v>
      </c>
      <c r="AA13413">
        <v>26</v>
      </c>
      <c r="AB13413" t="s">
        <v>899</v>
      </c>
      <c r="AC13413" t="s">
        <v>902</v>
      </c>
      <c r="AD13413" t="s">
        <v>903</v>
      </c>
      <c r="AE13413" t="s">
        <v>475</v>
      </c>
      <c r="AF13413">
        <v>2880</v>
      </c>
      <c r="AG13413" t="s">
        <v>397</v>
      </c>
      <c r="AH13413" t="s">
        <v>897</v>
      </c>
      <c r="AI13413">
        <v>2066848</v>
      </c>
      <c r="AJ13413" t="s">
        <v>372</v>
      </c>
      <c r="AK13413" t="s">
        <v>228</v>
      </c>
      <c r="AL13413" t="s">
        <v>16354</v>
      </c>
    </row>
    <row r="13414" spans="1:38" x14ac:dyDescent="0.2">
      <c r="A13414">
        <v>5545697</v>
      </c>
      <c r="B13414" s="1">
        <v>45021</v>
      </c>
      <c r="C13414">
        <v>3457330</v>
      </c>
      <c r="D13414" t="s">
        <v>1823</v>
      </c>
      <c r="E13414">
        <v>3500</v>
      </c>
      <c r="F13414">
        <v>0</v>
      </c>
      <c r="G13414">
        <v>3500</v>
      </c>
      <c r="H13414" t="s">
        <v>783</v>
      </c>
      <c r="I13414" t="s">
        <v>361</v>
      </c>
      <c r="J13414" t="s">
        <v>228</v>
      </c>
      <c r="K13414" t="s">
        <v>363</v>
      </c>
      <c r="L13414" s="32">
        <v>0.62461805555555561</v>
      </c>
      <c r="M13414" s="1">
        <v>45021</v>
      </c>
      <c r="N13414" s="32">
        <v>0.62452546296296296</v>
      </c>
      <c r="O13414" s="1">
        <v>45046</v>
      </c>
      <c r="P13414" s="1">
        <v>45023</v>
      </c>
      <c r="Q13414" t="s">
        <v>383</v>
      </c>
      <c r="R13414" t="s">
        <v>365</v>
      </c>
      <c r="S13414" t="s">
        <v>5307</v>
      </c>
      <c r="T13414" s="1">
        <v>45021</v>
      </c>
      <c r="U13414" s="1">
        <v>45021</v>
      </c>
      <c r="V13414" t="s">
        <v>366</v>
      </c>
      <c r="W13414" t="s">
        <v>229</v>
      </c>
      <c r="X13414" t="s">
        <v>367</v>
      </c>
      <c r="Y13414">
        <v>202304</v>
      </c>
      <c r="Z13414" t="s">
        <v>656</v>
      </c>
      <c r="AA13414">
        <v>66</v>
      </c>
      <c r="AB13414" t="s">
        <v>657</v>
      </c>
      <c r="AC13414" t="s">
        <v>658</v>
      </c>
      <c r="AD13414" t="s">
        <v>784</v>
      </c>
      <c r="AE13414" t="s">
        <v>453</v>
      </c>
      <c r="AF13414">
        <v>3500</v>
      </c>
      <c r="AG13414" t="s">
        <v>371</v>
      </c>
      <c r="AH13414" t="s">
        <v>783</v>
      </c>
      <c r="AI13414">
        <v>227314</v>
      </c>
      <c r="AJ13414" t="s">
        <v>372</v>
      </c>
      <c r="AK13414" t="s">
        <v>228</v>
      </c>
      <c r="AL13414" t="s">
        <v>16355</v>
      </c>
    </row>
    <row r="13415" spans="1:38" x14ac:dyDescent="0.2">
      <c r="A13415">
        <v>5545697</v>
      </c>
      <c r="B13415" s="1">
        <v>45021</v>
      </c>
      <c r="C13415">
        <v>17775</v>
      </c>
      <c r="D13415" t="s">
        <v>661</v>
      </c>
      <c r="E13415">
        <v>3700</v>
      </c>
      <c r="F13415">
        <v>0</v>
      </c>
      <c r="G13415">
        <v>3700</v>
      </c>
      <c r="H13415" t="s">
        <v>783</v>
      </c>
      <c r="I13415" t="s">
        <v>361</v>
      </c>
      <c r="J13415" t="s">
        <v>228</v>
      </c>
      <c r="K13415" t="s">
        <v>363</v>
      </c>
      <c r="L13415" s="32">
        <v>0.62461805555555561</v>
      </c>
      <c r="M13415" s="1">
        <v>45021</v>
      </c>
      <c r="N13415" s="32">
        <v>0.62452546296296296</v>
      </c>
      <c r="O13415" s="1">
        <v>45046</v>
      </c>
      <c r="P13415" s="1">
        <v>45023</v>
      </c>
      <c r="Q13415" t="s">
        <v>383</v>
      </c>
      <c r="R13415" t="s">
        <v>365</v>
      </c>
      <c r="S13415" t="s">
        <v>5307</v>
      </c>
      <c r="T13415" s="1">
        <v>45021</v>
      </c>
      <c r="U13415" s="1">
        <v>45021</v>
      </c>
      <c r="V13415" t="s">
        <v>366</v>
      </c>
      <c r="W13415" t="s">
        <v>229</v>
      </c>
      <c r="X13415" t="s">
        <v>367</v>
      </c>
      <c r="Y13415">
        <v>202304</v>
      </c>
      <c r="Z13415" t="s">
        <v>656</v>
      </c>
      <c r="AA13415">
        <v>66</v>
      </c>
      <c r="AB13415" t="s">
        <v>657</v>
      </c>
      <c r="AC13415" t="s">
        <v>658</v>
      </c>
      <c r="AD13415" t="s">
        <v>784</v>
      </c>
      <c r="AE13415" t="s">
        <v>453</v>
      </c>
      <c r="AF13415">
        <v>3700</v>
      </c>
      <c r="AG13415" t="s">
        <v>371</v>
      </c>
      <c r="AH13415" t="s">
        <v>783</v>
      </c>
      <c r="AI13415">
        <v>227314</v>
      </c>
      <c r="AJ13415" t="s">
        <v>372</v>
      </c>
      <c r="AK13415" t="s">
        <v>228</v>
      </c>
      <c r="AL13415" t="s">
        <v>16356</v>
      </c>
    </row>
    <row r="13416" spans="1:38" x14ac:dyDescent="0.2">
      <c r="A13416">
        <v>5545697</v>
      </c>
      <c r="B13416" s="1">
        <v>45021</v>
      </c>
      <c r="C13416">
        <v>14913</v>
      </c>
      <c r="D13416" t="s">
        <v>236</v>
      </c>
      <c r="E13416">
        <v>720</v>
      </c>
      <c r="F13416">
        <v>0</v>
      </c>
      <c r="G13416">
        <v>720</v>
      </c>
      <c r="H13416" t="s">
        <v>783</v>
      </c>
      <c r="I13416" t="s">
        <v>361</v>
      </c>
      <c r="J13416" t="s">
        <v>228</v>
      </c>
      <c r="K13416" t="s">
        <v>363</v>
      </c>
      <c r="L13416" s="32">
        <v>0.62461805555555561</v>
      </c>
      <c r="M13416" s="1">
        <v>45021</v>
      </c>
      <c r="N13416" s="32">
        <v>0.62452546296296296</v>
      </c>
      <c r="O13416" s="1">
        <v>45046</v>
      </c>
      <c r="P13416" s="1">
        <v>45023</v>
      </c>
      <c r="Q13416" t="s">
        <v>383</v>
      </c>
      <c r="R13416" t="s">
        <v>365</v>
      </c>
      <c r="S13416" t="s">
        <v>5307</v>
      </c>
      <c r="T13416" s="1">
        <v>45021</v>
      </c>
      <c r="U13416" s="1">
        <v>45021</v>
      </c>
      <c r="V13416" t="s">
        <v>366</v>
      </c>
      <c r="W13416" t="s">
        <v>229</v>
      </c>
      <c r="X13416" t="s">
        <v>367</v>
      </c>
      <c r="Y13416">
        <v>202304</v>
      </c>
      <c r="Z13416" t="s">
        <v>656</v>
      </c>
      <c r="AA13416">
        <v>66</v>
      </c>
      <c r="AB13416" t="s">
        <v>657</v>
      </c>
      <c r="AC13416" t="s">
        <v>658</v>
      </c>
      <c r="AD13416" t="s">
        <v>784</v>
      </c>
      <c r="AE13416" t="s">
        <v>453</v>
      </c>
      <c r="AF13416">
        <v>720</v>
      </c>
      <c r="AG13416" t="s">
        <v>371</v>
      </c>
      <c r="AH13416" t="s">
        <v>783</v>
      </c>
      <c r="AI13416">
        <v>227314</v>
      </c>
      <c r="AJ13416" t="s">
        <v>372</v>
      </c>
      <c r="AK13416" t="s">
        <v>228</v>
      </c>
      <c r="AL13416" t="s">
        <v>16357</v>
      </c>
    </row>
    <row r="13417" spans="1:38" x14ac:dyDescent="0.2">
      <c r="A13417">
        <v>5545697</v>
      </c>
      <c r="B13417" s="1">
        <v>45021</v>
      </c>
      <c r="C13417">
        <v>1462833</v>
      </c>
      <c r="D13417" t="s">
        <v>306</v>
      </c>
      <c r="E13417">
        <v>3600</v>
      </c>
      <c r="F13417">
        <v>0</v>
      </c>
      <c r="G13417">
        <v>3600</v>
      </c>
      <c r="H13417" t="s">
        <v>783</v>
      </c>
      <c r="I13417" t="s">
        <v>361</v>
      </c>
      <c r="J13417" t="s">
        <v>228</v>
      </c>
      <c r="K13417" t="s">
        <v>363</v>
      </c>
      <c r="L13417" s="32">
        <v>0.62461805555555561</v>
      </c>
      <c r="M13417" s="1">
        <v>45021</v>
      </c>
      <c r="N13417" s="32">
        <v>0.62452546296296296</v>
      </c>
      <c r="O13417" s="1">
        <v>45046</v>
      </c>
      <c r="P13417" s="1">
        <v>45023</v>
      </c>
      <c r="Q13417" t="s">
        <v>383</v>
      </c>
      <c r="R13417" t="s">
        <v>365</v>
      </c>
      <c r="S13417" t="s">
        <v>5307</v>
      </c>
      <c r="T13417" s="1">
        <v>45021</v>
      </c>
      <c r="U13417" s="1">
        <v>45021</v>
      </c>
      <c r="V13417" t="s">
        <v>366</v>
      </c>
      <c r="W13417" t="s">
        <v>229</v>
      </c>
      <c r="X13417" t="s">
        <v>367</v>
      </c>
      <c r="Y13417">
        <v>202304</v>
      </c>
      <c r="Z13417" t="s">
        <v>656</v>
      </c>
      <c r="AA13417">
        <v>66</v>
      </c>
      <c r="AB13417" t="s">
        <v>657</v>
      </c>
      <c r="AC13417" t="s">
        <v>658</v>
      </c>
      <c r="AD13417" t="s">
        <v>784</v>
      </c>
      <c r="AE13417" t="s">
        <v>453</v>
      </c>
      <c r="AF13417">
        <v>3600</v>
      </c>
      <c r="AG13417" t="s">
        <v>371</v>
      </c>
      <c r="AH13417" t="s">
        <v>783</v>
      </c>
      <c r="AI13417">
        <v>227314</v>
      </c>
      <c r="AJ13417" t="s">
        <v>372</v>
      </c>
      <c r="AK13417" t="s">
        <v>228</v>
      </c>
      <c r="AL13417" t="s">
        <v>16358</v>
      </c>
    </row>
    <row r="13418" spans="1:38" x14ac:dyDescent="0.2">
      <c r="A13418">
        <v>5545697</v>
      </c>
      <c r="B13418" s="1">
        <v>45021</v>
      </c>
      <c r="C13418">
        <v>1475218</v>
      </c>
      <c r="D13418" t="s">
        <v>307</v>
      </c>
      <c r="E13418">
        <v>2880</v>
      </c>
      <c r="F13418">
        <v>0</v>
      </c>
      <c r="G13418">
        <v>2880</v>
      </c>
      <c r="H13418" t="s">
        <v>783</v>
      </c>
      <c r="I13418" t="s">
        <v>361</v>
      </c>
      <c r="J13418" t="s">
        <v>228</v>
      </c>
      <c r="K13418" t="s">
        <v>363</v>
      </c>
      <c r="L13418" s="32">
        <v>0.62461805555555561</v>
      </c>
      <c r="M13418" s="1">
        <v>45021</v>
      </c>
      <c r="N13418" s="32">
        <v>0.62452546296296296</v>
      </c>
      <c r="O13418" s="1">
        <v>45046</v>
      </c>
      <c r="P13418" s="1">
        <v>45023</v>
      </c>
      <c r="Q13418" t="s">
        <v>383</v>
      </c>
      <c r="R13418" t="s">
        <v>365</v>
      </c>
      <c r="S13418" t="s">
        <v>5307</v>
      </c>
      <c r="T13418" s="1">
        <v>45021</v>
      </c>
      <c r="U13418" s="1">
        <v>45021</v>
      </c>
      <c r="V13418" t="s">
        <v>366</v>
      </c>
      <c r="W13418" t="s">
        <v>229</v>
      </c>
      <c r="X13418" t="s">
        <v>367</v>
      </c>
      <c r="Y13418">
        <v>202304</v>
      </c>
      <c r="Z13418" t="s">
        <v>656</v>
      </c>
      <c r="AA13418">
        <v>66</v>
      </c>
      <c r="AB13418" t="s">
        <v>657</v>
      </c>
      <c r="AC13418" t="s">
        <v>658</v>
      </c>
      <c r="AD13418" t="s">
        <v>784</v>
      </c>
      <c r="AE13418" t="s">
        <v>453</v>
      </c>
      <c r="AF13418">
        <v>2880</v>
      </c>
      <c r="AG13418" t="s">
        <v>371</v>
      </c>
      <c r="AH13418" t="s">
        <v>783</v>
      </c>
      <c r="AI13418">
        <v>227314</v>
      </c>
      <c r="AJ13418" t="s">
        <v>372</v>
      </c>
      <c r="AK13418" t="s">
        <v>228</v>
      </c>
      <c r="AL13418" t="s">
        <v>16359</v>
      </c>
    </row>
    <row r="13419" spans="1:38" x14ac:dyDescent="0.2">
      <c r="A13419">
        <v>5545697</v>
      </c>
      <c r="B13419" s="1">
        <v>45021</v>
      </c>
      <c r="C13419">
        <v>227323</v>
      </c>
      <c r="D13419" t="s">
        <v>265</v>
      </c>
      <c r="E13419">
        <v>2880</v>
      </c>
      <c r="F13419">
        <v>0</v>
      </c>
      <c r="G13419">
        <v>2880</v>
      </c>
      <c r="H13419" t="s">
        <v>783</v>
      </c>
      <c r="I13419" t="s">
        <v>361</v>
      </c>
      <c r="J13419" t="s">
        <v>228</v>
      </c>
      <c r="K13419" t="s">
        <v>363</v>
      </c>
      <c r="L13419" s="32">
        <v>0.62461805555555561</v>
      </c>
      <c r="M13419" s="1">
        <v>45021</v>
      </c>
      <c r="N13419" s="32">
        <v>0.62452546296296296</v>
      </c>
      <c r="O13419" s="1">
        <v>45046</v>
      </c>
      <c r="P13419" s="1">
        <v>45023</v>
      </c>
      <c r="Q13419" t="s">
        <v>383</v>
      </c>
      <c r="R13419" t="s">
        <v>365</v>
      </c>
      <c r="S13419" t="s">
        <v>5307</v>
      </c>
      <c r="T13419" s="1">
        <v>45021</v>
      </c>
      <c r="U13419" s="1">
        <v>45021</v>
      </c>
      <c r="V13419" t="s">
        <v>366</v>
      </c>
      <c r="W13419" t="s">
        <v>229</v>
      </c>
      <c r="X13419" t="s">
        <v>367</v>
      </c>
      <c r="Y13419">
        <v>202304</v>
      </c>
      <c r="Z13419" t="s">
        <v>656</v>
      </c>
      <c r="AA13419">
        <v>66</v>
      </c>
      <c r="AB13419" t="s">
        <v>657</v>
      </c>
      <c r="AC13419" t="s">
        <v>658</v>
      </c>
      <c r="AD13419" t="s">
        <v>784</v>
      </c>
      <c r="AE13419" t="s">
        <v>453</v>
      </c>
      <c r="AF13419">
        <v>2880</v>
      </c>
      <c r="AG13419" t="s">
        <v>371</v>
      </c>
      <c r="AH13419" t="s">
        <v>783</v>
      </c>
      <c r="AI13419">
        <v>227314</v>
      </c>
      <c r="AJ13419" t="s">
        <v>372</v>
      </c>
      <c r="AK13419" t="s">
        <v>228</v>
      </c>
      <c r="AL13419" t="s">
        <v>16360</v>
      </c>
    </row>
    <row r="13420" spans="1:38" x14ac:dyDescent="0.2">
      <c r="A13420">
        <v>5545700</v>
      </c>
      <c r="B13420" s="1">
        <v>45021</v>
      </c>
      <c r="C13420">
        <v>204759</v>
      </c>
      <c r="D13420" t="s">
        <v>1994</v>
      </c>
      <c r="E13420">
        <v>2040</v>
      </c>
      <c r="F13420">
        <v>2040</v>
      </c>
      <c r="G13420">
        <v>0</v>
      </c>
      <c r="H13420" t="s">
        <v>783</v>
      </c>
      <c r="I13420" t="s">
        <v>361</v>
      </c>
      <c r="J13420" t="s">
        <v>362</v>
      </c>
      <c r="K13420" t="s">
        <v>363</v>
      </c>
      <c r="L13420" s="32">
        <v>0.58170138888888889</v>
      </c>
      <c r="M13420" s="1">
        <v>45029</v>
      </c>
      <c r="N13420" s="32">
        <v>0.62486111111111109</v>
      </c>
      <c r="O13420" s="1">
        <v>45046</v>
      </c>
      <c r="P13420" s="1">
        <v>45023</v>
      </c>
      <c r="Q13420" t="s">
        <v>383</v>
      </c>
      <c r="R13420" t="s">
        <v>365</v>
      </c>
      <c r="S13420" t="s">
        <v>5307</v>
      </c>
      <c r="T13420" s="1">
        <v>45021</v>
      </c>
      <c r="U13420" s="1">
        <v>45021</v>
      </c>
      <c r="V13420" t="s">
        <v>366</v>
      </c>
      <c r="W13420" t="s">
        <v>214</v>
      </c>
      <c r="X13420" t="s">
        <v>367</v>
      </c>
      <c r="Y13420">
        <v>202304</v>
      </c>
      <c r="Z13420" t="s">
        <v>656</v>
      </c>
      <c r="AA13420">
        <v>66</v>
      </c>
      <c r="AB13420" t="s">
        <v>657</v>
      </c>
      <c r="AC13420" t="s">
        <v>1148</v>
      </c>
      <c r="AD13420" t="s">
        <v>784</v>
      </c>
      <c r="AE13420" t="s">
        <v>453</v>
      </c>
      <c r="AF13420">
        <v>0</v>
      </c>
      <c r="AG13420" t="s">
        <v>397</v>
      </c>
      <c r="AH13420" t="s">
        <v>783</v>
      </c>
      <c r="AI13420">
        <v>227314</v>
      </c>
      <c r="AJ13420" t="s">
        <v>372</v>
      </c>
      <c r="AK13420" t="s">
        <v>228</v>
      </c>
      <c r="AL13420" t="s">
        <v>16361</v>
      </c>
    </row>
    <row r="13421" spans="1:38" x14ac:dyDescent="0.2">
      <c r="A13421">
        <v>5545700</v>
      </c>
      <c r="B13421" s="1">
        <v>45021</v>
      </c>
      <c r="C13421">
        <v>3154214</v>
      </c>
      <c r="D13421" t="s">
        <v>4857</v>
      </c>
      <c r="E13421">
        <v>680</v>
      </c>
      <c r="F13421">
        <v>680</v>
      </c>
      <c r="G13421">
        <v>0</v>
      </c>
      <c r="H13421" t="s">
        <v>783</v>
      </c>
      <c r="I13421" t="s">
        <v>361</v>
      </c>
      <c r="J13421" t="s">
        <v>362</v>
      </c>
      <c r="K13421" t="s">
        <v>363</v>
      </c>
      <c r="L13421" s="32">
        <v>0.58170138888888889</v>
      </c>
      <c r="M13421" s="1">
        <v>45029</v>
      </c>
      <c r="N13421" s="32">
        <v>0.62486111111111109</v>
      </c>
      <c r="O13421" s="1">
        <v>45046</v>
      </c>
      <c r="P13421" s="1">
        <v>45023</v>
      </c>
      <c r="Q13421" t="s">
        <v>383</v>
      </c>
      <c r="R13421" t="s">
        <v>365</v>
      </c>
      <c r="S13421" t="s">
        <v>5307</v>
      </c>
      <c r="T13421" s="1">
        <v>45021</v>
      </c>
      <c r="U13421" s="1">
        <v>45021</v>
      </c>
      <c r="V13421" t="s">
        <v>366</v>
      </c>
      <c r="W13421" t="s">
        <v>214</v>
      </c>
      <c r="X13421" t="s">
        <v>367</v>
      </c>
      <c r="Y13421">
        <v>202304</v>
      </c>
      <c r="Z13421" t="s">
        <v>656</v>
      </c>
      <c r="AA13421">
        <v>66</v>
      </c>
      <c r="AB13421" t="s">
        <v>657</v>
      </c>
      <c r="AC13421" t="s">
        <v>1148</v>
      </c>
      <c r="AD13421" t="s">
        <v>784</v>
      </c>
      <c r="AE13421" t="s">
        <v>453</v>
      </c>
      <c r="AF13421">
        <v>0</v>
      </c>
      <c r="AG13421" t="s">
        <v>371</v>
      </c>
      <c r="AH13421" t="s">
        <v>783</v>
      </c>
      <c r="AI13421">
        <v>227314</v>
      </c>
      <c r="AJ13421" t="s">
        <v>372</v>
      </c>
      <c r="AK13421" t="s">
        <v>228</v>
      </c>
      <c r="AL13421" t="s">
        <v>16362</v>
      </c>
    </row>
    <row r="13422" spans="1:38" x14ac:dyDescent="0.2">
      <c r="A13422">
        <v>5545700</v>
      </c>
      <c r="B13422" s="1">
        <v>45021</v>
      </c>
      <c r="C13422">
        <v>3132749</v>
      </c>
      <c r="D13422" t="s">
        <v>2065</v>
      </c>
      <c r="E13422">
        <v>825.6</v>
      </c>
      <c r="F13422">
        <v>825.6</v>
      </c>
      <c r="G13422">
        <v>0</v>
      </c>
      <c r="H13422" t="s">
        <v>783</v>
      </c>
      <c r="I13422" t="s">
        <v>361</v>
      </c>
      <c r="J13422" t="s">
        <v>362</v>
      </c>
      <c r="K13422" t="s">
        <v>363</v>
      </c>
      <c r="L13422" s="32">
        <v>0.58170138888888889</v>
      </c>
      <c r="M13422" s="1">
        <v>45029</v>
      </c>
      <c r="N13422" s="32">
        <v>0.62486111111111109</v>
      </c>
      <c r="O13422" s="1">
        <v>45046</v>
      </c>
      <c r="P13422" s="1">
        <v>45023</v>
      </c>
      <c r="Q13422" t="s">
        <v>383</v>
      </c>
      <c r="R13422" t="s">
        <v>365</v>
      </c>
      <c r="S13422" t="s">
        <v>5307</v>
      </c>
      <c r="T13422" s="1">
        <v>45021</v>
      </c>
      <c r="U13422" s="1">
        <v>45021</v>
      </c>
      <c r="V13422" t="s">
        <v>366</v>
      </c>
      <c r="W13422" t="s">
        <v>214</v>
      </c>
      <c r="X13422" t="s">
        <v>398</v>
      </c>
      <c r="Y13422">
        <v>202304</v>
      </c>
      <c r="Z13422" t="s">
        <v>656</v>
      </c>
      <c r="AA13422">
        <v>66</v>
      </c>
      <c r="AB13422" t="s">
        <v>657</v>
      </c>
      <c r="AC13422" t="s">
        <v>1148</v>
      </c>
      <c r="AD13422" t="s">
        <v>784</v>
      </c>
      <c r="AE13422" t="s">
        <v>453</v>
      </c>
      <c r="AF13422">
        <v>0</v>
      </c>
      <c r="AG13422" t="s">
        <v>371</v>
      </c>
      <c r="AH13422" t="s">
        <v>783</v>
      </c>
      <c r="AI13422">
        <v>227314</v>
      </c>
      <c r="AJ13422" t="s">
        <v>372</v>
      </c>
      <c r="AK13422" t="s">
        <v>228</v>
      </c>
      <c r="AL13422" t="s">
        <v>16363</v>
      </c>
    </row>
    <row r="13423" spans="1:38" x14ac:dyDescent="0.2">
      <c r="A13423">
        <v>5545719</v>
      </c>
      <c r="B13423" s="1">
        <v>45014</v>
      </c>
      <c r="C13423">
        <v>193127</v>
      </c>
      <c r="D13423" t="s">
        <v>684</v>
      </c>
      <c r="E13423">
        <v>6800</v>
      </c>
      <c r="F13423">
        <v>0</v>
      </c>
      <c r="G13423">
        <v>6800</v>
      </c>
      <c r="H13423" t="s">
        <v>4885</v>
      </c>
      <c r="I13423" t="s">
        <v>1063</v>
      </c>
      <c r="J13423" t="s">
        <v>228</v>
      </c>
      <c r="K13423" t="s">
        <v>16723</v>
      </c>
      <c r="L13423" s="32">
        <v>0.6715740740740741</v>
      </c>
      <c r="M13423" s="1">
        <v>45021</v>
      </c>
      <c r="N13423" s="32">
        <v>0.49833333333333335</v>
      </c>
      <c r="O13423" s="1">
        <v>45046</v>
      </c>
      <c r="P13423" s="1">
        <v>45023</v>
      </c>
      <c r="Q13423" t="s">
        <v>383</v>
      </c>
      <c r="R13423" t="s">
        <v>365</v>
      </c>
      <c r="S13423" t="s">
        <v>4886</v>
      </c>
      <c r="T13423" s="1">
        <v>45022</v>
      </c>
      <c r="U13423" s="1">
        <v>45022</v>
      </c>
      <c r="V13423" t="s">
        <v>366</v>
      </c>
      <c r="W13423" t="s">
        <v>303</v>
      </c>
      <c r="X13423" t="s">
        <v>367</v>
      </c>
      <c r="Y13423">
        <v>202304</v>
      </c>
      <c r="Z13423" t="s">
        <v>16724</v>
      </c>
      <c r="AA13423">
        <v>41</v>
      </c>
      <c r="AB13423" t="s">
        <v>6337</v>
      </c>
      <c r="AC13423" t="s">
        <v>6338</v>
      </c>
      <c r="AD13423" t="s">
        <v>15758</v>
      </c>
      <c r="AE13423" t="s">
        <v>363</v>
      </c>
      <c r="AF13423">
        <v>6800</v>
      </c>
      <c r="AG13423" t="s">
        <v>397</v>
      </c>
      <c r="AH13423" t="s">
        <v>15759</v>
      </c>
      <c r="AI13423">
        <v>164832</v>
      </c>
      <c r="AJ13423" t="s">
        <v>691</v>
      </c>
      <c r="AK13423" t="s">
        <v>228</v>
      </c>
      <c r="AL13423" t="s">
        <v>16725</v>
      </c>
    </row>
    <row r="13424" spans="1:38" x14ac:dyDescent="0.2">
      <c r="A13424">
        <v>5545719</v>
      </c>
      <c r="B13424" s="1">
        <v>45014</v>
      </c>
      <c r="C13424">
        <v>3099319</v>
      </c>
      <c r="D13424" t="s">
        <v>1011</v>
      </c>
      <c r="E13424">
        <v>7000</v>
      </c>
      <c r="F13424">
        <v>0</v>
      </c>
      <c r="G13424">
        <v>7000</v>
      </c>
      <c r="H13424" t="s">
        <v>4885</v>
      </c>
      <c r="I13424" t="s">
        <v>1063</v>
      </c>
      <c r="J13424" t="s">
        <v>228</v>
      </c>
      <c r="K13424" t="s">
        <v>16723</v>
      </c>
      <c r="L13424" s="32">
        <v>0.6715740740740741</v>
      </c>
      <c r="M13424" s="1">
        <v>45021</v>
      </c>
      <c r="N13424" s="32">
        <v>0.49833333333333335</v>
      </c>
      <c r="O13424" s="1">
        <v>45046</v>
      </c>
      <c r="P13424" s="1">
        <v>45023</v>
      </c>
      <c r="Q13424" t="s">
        <v>383</v>
      </c>
      <c r="R13424" t="s">
        <v>365</v>
      </c>
      <c r="S13424" t="s">
        <v>4886</v>
      </c>
      <c r="T13424" s="1">
        <v>45022</v>
      </c>
      <c r="U13424" s="1">
        <v>45022</v>
      </c>
      <c r="V13424" t="s">
        <v>366</v>
      </c>
      <c r="W13424" t="s">
        <v>303</v>
      </c>
      <c r="X13424" t="s">
        <v>367</v>
      </c>
      <c r="Y13424">
        <v>202304</v>
      </c>
      <c r="Z13424" t="s">
        <v>16724</v>
      </c>
      <c r="AA13424">
        <v>41</v>
      </c>
      <c r="AB13424" t="s">
        <v>6337</v>
      </c>
      <c r="AC13424" t="s">
        <v>6338</v>
      </c>
      <c r="AD13424" t="s">
        <v>15758</v>
      </c>
      <c r="AE13424" t="s">
        <v>363</v>
      </c>
      <c r="AF13424">
        <v>7000</v>
      </c>
      <c r="AG13424" t="s">
        <v>397</v>
      </c>
      <c r="AH13424" t="s">
        <v>15759</v>
      </c>
      <c r="AI13424">
        <v>164832</v>
      </c>
      <c r="AJ13424" t="s">
        <v>691</v>
      </c>
      <c r="AK13424" t="s">
        <v>228</v>
      </c>
      <c r="AL13424" t="s">
        <v>16726</v>
      </c>
    </row>
    <row r="13425" spans="1:38" x14ac:dyDescent="0.2">
      <c r="A13425">
        <v>5545813</v>
      </c>
      <c r="B13425" s="1">
        <v>45022</v>
      </c>
      <c r="C13425">
        <v>19492</v>
      </c>
      <c r="D13425" t="s">
        <v>244</v>
      </c>
      <c r="E13425">
        <v>1680</v>
      </c>
      <c r="F13425">
        <v>0</v>
      </c>
      <c r="G13425">
        <v>1680</v>
      </c>
      <c r="H13425" t="s">
        <v>573</v>
      </c>
      <c r="I13425" t="s">
        <v>555</v>
      </c>
      <c r="J13425" t="s">
        <v>393</v>
      </c>
      <c r="K13425" t="s">
        <v>363</v>
      </c>
      <c r="L13425" s="32">
        <v>0.51292824074074073</v>
      </c>
      <c r="M13425" s="1">
        <v>45026</v>
      </c>
      <c r="N13425" s="32">
        <v>0.50109953703703702</v>
      </c>
      <c r="O13425" s="1">
        <v>45046</v>
      </c>
      <c r="P13425" s="1">
        <v>45024</v>
      </c>
      <c r="Q13425" t="s">
        <v>374</v>
      </c>
      <c r="R13425" t="s">
        <v>365</v>
      </c>
      <c r="S13425" t="s">
        <v>75</v>
      </c>
      <c r="T13425" s="1">
        <v>45022</v>
      </c>
      <c r="U13425" s="1">
        <v>45026</v>
      </c>
      <c r="V13425" t="s">
        <v>366</v>
      </c>
      <c r="W13425" t="s">
        <v>229</v>
      </c>
      <c r="X13425" t="s">
        <v>398</v>
      </c>
      <c r="Y13425">
        <v>202304</v>
      </c>
      <c r="Z13425" t="s">
        <v>575</v>
      </c>
      <c r="AA13425">
        <v>54</v>
      </c>
      <c r="AB13425" t="s">
        <v>576</v>
      </c>
      <c r="AC13425" t="s">
        <v>577</v>
      </c>
      <c r="AD13425" t="s">
        <v>578</v>
      </c>
      <c r="AE13425" t="s">
        <v>482</v>
      </c>
      <c r="AF13425">
        <v>0</v>
      </c>
      <c r="AG13425" t="s">
        <v>371</v>
      </c>
      <c r="AH13425" t="s">
        <v>573</v>
      </c>
      <c r="AI13425">
        <v>3473981</v>
      </c>
      <c r="AJ13425" t="s">
        <v>579</v>
      </c>
      <c r="AK13425" t="s">
        <v>228</v>
      </c>
      <c r="AL13425" t="s">
        <v>16727</v>
      </c>
    </row>
    <row r="13426" spans="1:38" x14ac:dyDescent="0.2">
      <c r="A13426">
        <v>5545813</v>
      </c>
      <c r="B13426" s="1">
        <v>45022</v>
      </c>
      <c r="C13426">
        <v>1773129</v>
      </c>
      <c r="D13426" t="s">
        <v>238</v>
      </c>
      <c r="E13426">
        <v>288</v>
      </c>
      <c r="F13426">
        <v>0</v>
      </c>
      <c r="G13426">
        <v>288</v>
      </c>
      <c r="H13426" t="s">
        <v>573</v>
      </c>
      <c r="I13426" t="s">
        <v>555</v>
      </c>
      <c r="J13426" t="s">
        <v>393</v>
      </c>
      <c r="K13426" t="s">
        <v>363</v>
      </c>
      <c r="L13426" s="32">
        <v>0.51292824074074073</v>
      </c>
      <c r="M13426" s="1">
        <v>45026</v>
      </c>
      <c r="N13426" s="32">
        <v>0.50109953703703702</v>
      </c>
      <c r="O13426" s="1">
        <v>45046</v>
      </c>
      <c r="P13426" s="1">
        <v>45024</v>
      </c>
      <c r="Q13426" t="s">
        <v>374</v>
      </c>
      <c r="R13426" t="s">
        <v>365</v>
      </c>
      <c r="S13426" t="s">
        <v>75</v>
      </c>
      <c r="T13426" s="1">
        <v>45022</v>
      </c>
      <c r="U13426" s="1">
        <v>45022</v>
      </c>
      <c r="V13426" t="s">
        <v>366</v>
      </c>
      <c r="W13426" t="s">
        <v>229</v>
      </c>
      <c r="X13426" t="s">
        <v>398</v>
      </c>
      <c r="Y13426">
        <v>202304</v>
      </c>
      <c r="Z13426" t="s">
        <v>575</v>
      </c>
      <c r="AA13426">
        <v>54</v>
      </c>
      <c r="AB13426" t="s">
        <v>576</v>
      </c>
      <c r="AC13426" t="s">
        <v>577</v>
      </c>
      <c r="AD13426" t="s">
        <v>578</v>
      </c>
      <c r="AE13426" t="s">
        <v>482</v>
      </c>
      <c r="AF13426">
        <v>0</v>
      </c>
      <c r="AG13426" t="s">
        <v>371</v>
      </c>
      <c r="AH13426" t="s">
        <v>573</v>
      </c>
      <c r="AI13426">
        <v>3473981</v>
      </c>
      <c r="AJ13426" t="s">
        <v>579</v>
      </c>
      <c r="AK13426" t="s">
        <v>228</v>
      </c>
      <c r="AL13426" t="s">
        <v>16728</v>
      </c>
    </row>
    <row r="13427" spans="1:38" x14ac:dyDescent="0.2">
      <c r="A13427">
        <v>5545813</v>
      </c>
      <c r="B13427" s="1">
        <v>45022</v>
      </c>
      <c r="C13427">
        <v>3083049</v>
      </c>
      <c r="D13427" t="s">
        <v>5214</v>
      </c>
      <c r="E13427">
        <v>700</v>
      </c>
      <c r="F13427">
        <v>0</v>
      </c>
      <c r="G13427">
        <v>700</v>
      </c>
      <c r="H13427" t="s">
        <v>573</v>
      </c>
      <c r="I13427" t="s">
        <v>555</v>
      </c>
      <c r="J13427" t="s">
        <v>393</v>
      </c>
      <c r="K13427" t="s">
        <v>363</v>
      </c>
      <c r="L13427" s="32">
        <v>0.51292824074074073</v>
      </c>
      <c r="M13427" s="1">
        <v>45026</v>
      </c>
      <c r="N13427" s="32">
        <v>0.50109953703703702</v>
      </c>
      <c r="O13427" s="1">
        <v>45046</v>
      </c>
      <c r="P13427" s="1">
        <v>45024</v>
      </c>
      <c r="Q13427" t="s">
        <v>374</v>
      </c>
      <c r="R13427" t="s">
        <v>365</v>
      </c>
      <c r="S13427" t="s">
        <v>75</v>
      </c>
      <c r="T13427" s="1">
        <v>45022</v>
      </c>
      <c r="U13427" s="1">
        <v>45022</v>
      </c>
      <c r="V13427" t="s">
        <v>366</v>
      </c>
      <c r="W13427" t="s">
        <v>229</v>
      </c>
      <c r="X13427" t="s">
        <v>367</v>
      </c>
      <c r="Y13427">
        <v>202304</v>
      </c>
      <c r="Z13427" t="s">
        <v>575</v>
      </c>
      <c r="AA13427">
        <v>54</v>
      </c>
      <c r="AB13427" t="s">
        <v>576</v>
      </c>
      <c r="AC13427" t="s">
        <v>577</v>
      </c>
      <c r="AD13427" t="s">
        <v>578</v>
      </c>
      <c r="AE13427" t="s">
        <v>482</v>
      </c>
      <c r="AF13427">
        <v>0</v>
      </c>
      <c r="AG13427" t="s">
        <v>397</v>
      </c>
      <c r="AH13427" t="s">
        <v>573</v>
      </c>
      <c r="AI13427">
        <v>3473981</v>
      </c>
      <c r="AJ13427" t="s">
        <v>579</v>
      </c>
      <c r="AK13427" t="s">
        <v>228</v>
      </c>
      <c r="AL13427" t="s">
        <v>16729</v>
      </c>
    </row>
    <row r="13428" spans="1:38" x14ac:dyDescent="0.2">
      <c r="A13428">
        <v>5545813</v>
      </c>
      <c r="B13428" s="1">
        <v>45022</v>
      </c>
      <c r="C13428">
        <v>14913</v>
      </c>
      <c r="D13428" t="s">
        <v>236</v>
      </c>
      <c r="E13428">
        <v>1440</v>
      </c>
      <c r="F13428">
        <v>0</v>
      </c>
      <c r="G13428">
        <v>1440</v>
      </c>
      <c r="H13428" t="s">
        <v>573</v>
      </c>
      <c r="I13428" t="s">
        <v>555</v>
      </c>
      <c r="J13428" t="s">
        <v>393</v>
      </c>
      <c r="K13428" t="s">
        <v>363</v>
      </c>
      <c r="L13428" s="32">
        <v>0.51292824074074073</v>
      </c>
      <c r="M13428" s="1">
        <v>45026</v>
      </c>
      <c r="N13428" s="32">
        <v>0.50109953703703702</v>
      </c>
      <c r="O13428" s="1">
        <v>45046</v>
      </c>
      <c r="P13428" s="1">
        <v>45024</v>
      </c>
      <c r="Q13428" t="s">
        <v>374</v>
      </c>
      <c r="R13428" t="s">
        <v>365</v>
      </c>
      <c r="S13428" t="s">
        <v>75</v>
      </c>
      <c r="T13428" s="1">
        <v>45022</v>
      </c>
      <c r="U13428" s="1">
        <v>45022</v>
      </c>
      <c r="V13428" t="s">
        <v>366</v>
      </c>
      <c r="W13428" t="s">
        <v>229</v>
      </c>
      <c r="X13428" t="s">
        <v>367</v>
      </c>
      <c r="Y13428">
        <v>202304</v>
      </c>
      <c r="Z13428" t="s">
        <v>575</v>
      </c>
      <c r="AA13428">
        <v>54</v>
      </c>
      <c r="AB13428" t="s">
        <v>576</v>
      </c>
      <c r="AC13428" t="s">
        <v>577</v>
      </c>
      <c r="AD13428" t="s">
        <v>578</v>
      </c>
      <c r="AE13428" t="s">
        <v>482</v>
      </c>
      <c r="AF13428">
        <v>0</v>
      </c>
      <c r="AG13428" t="s">
        <v>371</v>
      </c>
      <c r="AH13428" t="s">
        <v>573</v>
      </c>
      <c r="AI13428">
        <v>3473981</v>
      </c>
      <c r="AJ13428" t="s">
        <v>579</v>
      </c>
      <c r="AK13428" t="s">
        <v>228</v>
      </c>
      <c r="AL13428" t="s">
        <v>16730</v>
      </c>
    </row>
    <row r="13429" spans="1:38" x14ac:dyDescent="0.2">
      <c r="A13429">
        <v>5545861</v>
      </c>
      <c r="B13429" s="1">
        <v>45022</v>
      </c>
      <c r="C13429">
        <v>19184</v>
      </c>
      <c r="D13429" t="s">
        <v>222</v>
      </c>
      <c r="E13429">
        <v>844.8</v>
      </c>
      <c r="F13429">
        <v>0</v>
      </c>
      <c r="G13429">
        <v>844.8</v>
      </c>
      <c r="H13429" t="s">
        <v>1112</v>
      </c>
      <c r="I13429" t="s">
        <v>361</v>
      </c>
      <c r="J13429" t="s">
        <v>228</v>
      </c>
      <c r="K13429" t="s">
        <v>363</v>
      </c>
      <c r="L13429" s="32">
        <v>0.64361111111111113</v>
      </c>
      <c r="M13429" s="1">
        <v>45022</v>
      </c>
      <c r="N13429" s="32">
        <v>0.64359953703703698</v>
      </c>
      <c r="O13429" s="1">
        <v>45046</v>
      </c>
      <c r="P13429" s="1">
        <v>45024</v>
      </c>
      <c r="Q13429" t="s">
        <v>374</v>
      </c>
      <c r="R13429" t="s">
        <v>365</v>
      </c>
      <c r="S13429" t="s">
        <v>1114</v>
      </c>
      <c r="T13429" s="1">
        <v>45022</v>
      </c>
      <c r="U13429" s="1">
        <v>45022</v>
      </c>
      <c r="V13429" t="s">
        <v>366</v>
      </c>
      <c r="W13429" t="s">
        <v>229</v>
      </c>
      <c r="X13429" t="s">
        <v>398</v>
      </c>
      <c r="Y13429">
        <v>202304</v>
      </c>
      <c r="Z13429" t="s">
        <v>625</v>
      </c>
      <c r="AA13429">
        <v>86</v>
      </c>
      <c r="AB13429" t="s">
        <v>626</v>
      </c>
      <c r="AC13429" t="s">
        <v>627</v>
      </c>
      <c r="AD13429" t="s">
        <v>7000</v>
      </c>
      <c r="AE13429" t="s">
        <v>363</v>
      </c>
      <c r="AF13429">
        <v>844.8</v>
      </c>
      <c r="AG13429" t="s">
        <v>371</v>
      </c>
      <c r="AH13429" t="s">
        <v>4599</v>
      </c>
      <c r="AI13429">
        <v>1007</v>
      </c>
      <c r="AJ13429" t="s">
        <v>372</v>
      </c>
      <c r="AK13429" t="s">
        <v>228</v>
      </c>
      <c r="AL13429" t="s">
        <v>16731</v>
      </c>
    </row>
    <row r="13430" spans="1:38" x14ac:dyDescent="0.2">
      <c r="A13430">
        <v>5545863</v>
      </c>
      <c r="B13430" s="1">
        <v>45022</v>
      </c>
      <c r="C13430">
        <v>3527707</v>
      </c>
      <c r="D13430" t="s">
        <v>16732</v>
      </c>
      <c r="E13430">
        <v>136.80000000000001</v>
      </c>
      <c r="F13430">
        <v>136.80000000000001</v>
      </c>
      <c r="G13430">
        <v>0</v>
      </c>
      <c r="H13430" t="s">
        <v>1112</v>
      </c>
      <c r="I13430" t="s">
        <v>361</v>
      </c>
      <c r="J13430" t="s">
        <v>228</v>
      </c>
      <c r="K13430" t="s">
        <v>363</v>
      </c>
      <c r="L13430" s="32">
        <v>0.64820601851851856</v>
      </c>
      <c r="M13430" s="1">
        <v>45022</v>
      </c>
      <c r="N13430" s="32">
        <v>0.64817129629629633</v>
      </c>
      <c r="O13430" s="1">
        <v>45046</v>
      </c>
      <c r="P13430" s="1">
        <v>45024</v>
      </c>
      <c r="Q13430" t="s">
        <v>374</v>
      </c>
      <c r="R13430" t="s">
        <v>365</v>
      </c>
      <c r="S13430" t="s">
        <v>1114</v>
      </c>
      <c r="T13430" s="1">
        <v>45022</v>
      </c>
      <c r="U13430" s="1">
        <v>45022</v>
      </c>
      <c r="V13430" t="s">
        <v>366</v>
      </c>
      <c r="W13430" t="s">
        <v>214</v>
      </c>
      <c r="X13430" t="s">
        <v>398</v>
      </c>
      <c r="Y13430">
        <v>202304</v>
      </c>
      <c r="Z13430" t="s">
        <v>4634</v>
      </c>
      <c r="AA13430">
        <v>86</v>
      </c>
      <c r="AB13430" t="s">
        <v>626</v>
      </c>
      <c r="AC13430" t="s">
        <v>5141</v>
      </c>
      <c r="AD13430" t="s">
        <v>2239</v>
      </c>
      <c r="AE13430" t="s">
        <v>363</v>
      </c>
      <c r="AF13430">
        <v>0</v>
      </c>
      <c r="AG13430" t="s">
        <v>363</v>
      </c>
      <c r="AH13430" t="s">
        <v>2240</v>
      </c>
      <c r="AI13430">
        <v>1007</v>
      </c>
      <c r="AJ13430" t="s">
        <v>372</v>
      </c>
      <c r="AK13430" t="s">
        <v>228</v>
      </c>
      <c r="AL13430" t="s">
        <v>16733</v>
      </c>
    </row>
    <row r="13431" spans="1:38" x14ac:dyDescent="0.2">
      <c r="A13431">
        <v>5545863</v>
      </c>
      <c r="B13431" s="1">
        <v>45022</v>
      </c>
      <c r="C13431">
        <v>3527653</v>
      </c>
      <c r="D13431" t="s">
        <v>16734</v>
      </c>
      <c r="E13431">
        <v>33.4</v>
      </c>
      <c r="F13431">
        <v>33.4</v>
      </c>
      <c r="G13431">
        <v>0</v>
      </c>
      <c r="H13431" t="s">
        <v>1112</v>
      </c>
      <c r="I13431" t="s">
        <v>361</v>
      </c>
      <c r="J13431" t="s">
        <v>228</v>
      </c>
      <c r="K13431" t="s">
        <v>363</v>
      </c>
      <c r="L13431" s="32">
        <v>0.64820601851851856</v>
      </c>
      <c r="M13431" s="1">
        <v>45022</v>
      </c>
      <c r="N13431" s="32">
        <v>0.64817129629629633</v>
      </c>
      <c r="O13431" s="1">
        <v>45046</v>
      </c>
      <c r="P13431" s="1">
        <v>45024</v>
      </c>
      <c r="Q13431" t="s">
        <v>374</v>
      </c>
      <c r="R13431" t="s">
        <v>365</v>
      </c>
      <c r="S13431" t="s">
        <v>1114</v>
      </c>
      <c r="T13431" s="1">
        <v>45022</v>
      </c>
      <c r="U13431" s="1">
        <v>45022</v>
      </c>
      <c r="V13431" t="s">
        <v>366</v>
      </c>
      <c r="W13431" t="s">
        <v>214</v>
      </c>
      <c r="X13431" t="s">
        <v>398</v>
      </c>
      <c r="Y13431">
        <v>202304</v>
      </c>
      <c r="Z13431" t="s">
        <v>4634</v>
      </c>
      <c r="AA13431">
        <v>86</v>
      </c>
      <c r="AB13431" t="s">
        <v>626</v>
      </c>
      <c r="AC13431" t="s">
        <v>5141</v>
      </c>
      <c r="AD13431" t="s">
        <v>2239</v>
      </c>
      <c r="AE13431" t="s">
        <v>363</v>
      </c>
      <c r="AF13431">
        <v>0</v>
      </c>
      <c r="AG13431" t="s">
        <v>363</v>
      </c>
      <c r="AH13431" t="s">
        <v>2240</v>
      </c>
      <c r="AI13431">
        <v>1007</v>
      </c>
      <c r="AJ13431" t="s">
        <v>372</v>
      </c>
      <c r="AK13431" t="s">
        <v>228</v>
      </c>
      <c r="AL13431" t="s">
        <v>16735</v>
      </c>
    </row>
    <row r="13432" spans="1:38" x14ac:dyDescent="0.2">
      <c r="A13432">
        <v>5545896</v>
      </c>
      <c r="B13432" s="1">
        <v>45023</v>
      </c>
      <c r="C13432">
        <v>3543770</v>
      </c>
      <c r="D13432" t="s">
        <v>16213</v>
      </c>
      <c r="E13432">
        <v>1094.4000000000001</v>
      </c>
      <c r="F13432">
        <v>1094.4000000000001</v>
      </c>
      <c r="G13432">
        <v>0</v>
      </c>
      <c r="H13432" t="s">
        <v>694</v>
      </c>
      <c r="I13432" t="s">
        <v>361</v>
      </c>
      <c r="J13432" t="s">
        <v>363</v>
      </c>
      <c r="K13432" t="s">
        <v>363</v>
      </c>
      <c r="L13432" s="32">
        <v>0</v>
      </c>
      <c r="M13432" s="1"/>
      <c r="N13432" s="32">
        <v>0.33677083333333335</v>
      </c>
      <c r="O13432" s="1">
        <v>45046</v>
      </c>
      <c r="P13432" s="1">
        <v>45025</v>
      </c>
      <c r="Q13432" t="s">
        <v>374</v>
      </c>
      <c r="R13432" t="s">
        <v>375</v>
      </c>
      <c r="S13432" t="s">
        <v>5102</v>
      </c>
      <c r="T13432" s="1">
        <v>45023</v>
      </c>
      <c r="U13432" s="1">
        <v>45023</v>
      </c>
      <c r="V13432" t="s">
        <v>366</v>
      </c>
      <c r="W13432" t="s">
        <v>1280</v>
      </c>
      <c r="X13432" t="s">
        <v>398</v>
      </c>
      <c r="Y13432">
        <v>202304</v>
      </c>
      <c r="Z13432" t="s">
        <v>696</v>
      </c>
      <c r="AA13432">
        <v>42</v>
      </c>
      <c r="AB13432" t="s">
        <v>697</v>
      </c>
      <c r="AC13432" t="s">
        <v>4964</v>
      </c>
      <c r="AD13432" t="s">
        <v>699</v>
      </c>
      <c r="AE13432" t="s">
        <v>363</v>
      </c>
      <c r="AF13432">
        <v>0</v>
      </c>
      <c r="AG13432" t="s">
        <v>363</v>
      </c>
      <c r="AH13432" t="s">
        <v>694</v>
      </c>
      <c r="AI13432">
        <v>59839</v>
      </c>
      <c r="AJ13432" t="s">
        <v>372</v>
      </c>
      <c r="AK13432" t="s">
        <v>228</v>
      </c>
      <c r="AL13432" t="s">
        <v>16907</v>
      </c>
    </row>
    <row r="13433" spans="1:38" x14ac:dyDescent="0.2">
      <c r="A13433">
        <v>5545896</v>
      </c>
      <c r="B13433" s="1">
        <v>45023</v>
      </c>
      <c r="C13433">
        <v>3543776</v>
      </c>
      <c r="D13433" t="s">
        <v>16215</v>
      </c>
      <c r="E13433">
        <v>2806.4</v>
      </c>
      <c r="F13433">
        <v>2806.4</v>
      </c>
      <c r="G13433">
        <v>0</v>
      </c>
      <c r="H13433" t="s">
        <v>694</v>
      </c>
      <c r="I13433" t="s">
        <v>361</v>
      </c>
      <c r="J13433" t="s">
        <v>363</v>
      </c>
      <c r="K13433" t="s">
        <v>363</v>
      </c>
      <c r="L13433" s="32">
        <v>0</v>
      </c>
      <c r="M13433" s="1"/>
      <c r="N13433" s="32">
        <v>0.33677083333333335</v>
      </c>
      <c r="O13433" s="1">
        <v>45046</v>
      </c>
      <c r="P13433" s="1">
        <v>45025</v>
      </c>
      <c r="Q13433" t="s">
        <v>374</v>
      </c>
      <c r="R13433" t="s">
        <v>375</v>
      </c>
      <c r="S13433" t="s">
        <v>5102</v>
      </c>
      <c r="T13433" s="1">
        <v>45023</v>
      </c>
      <c r="U13433" s="1">
        <v>45023</v>
      </c>
      <c r="V13433" t="s">
        <v>366</v>
      </c>
      <c r="W13433" t="s">
        <v>1280</v>
      </c>
      <c r="X13433" t="s">
        <v>367</v>
      </c>
      <c r="Y13433">
        <v>202304</v>
      </c>
      <c r="Z13433" t="s">
        <v>696</v>
      </c>
      <c r="AA13433">
        <v>42</v>
      </c>
      <c r="AB13433" t="s">
        <v>697</v>
      </c>
      <c r="AC13433" t="s">
        <v>4964</v>
      </c>
      <c r="AD13433" t="s">
        <v>699</v>
      </c>
      <c r="AE13433" t="s">
        <v>363</v>
      </c>
      <c r="AF13433">
        <v>0</v>
      </c>
      <c r="AG13433" t="s">
        <v>371</v>
      </c>
      <c r="AH13433" t="s">
        <v>694</v>
      </c>
      <c r="AI13433">
        <v>59839</v>
      </c>
      <c r="AJ13433" t="s">
        <v>372</v>
      </c>
      <c r="AK13433" t="s">
        <v>228</v>
      </c>
      <c r="AL13433" t="s">
        <v>16908</v>
      </c>
    </row>
    <row r="13434" spans="1:38" x14ac:dyDescent="0.2">
      <c r="A13434">
        <v>5545896</v>
      </c>
      <c r="B13434" s="1">
        <v>45023</v>
      </c>
      <c r="C13434">
        <v>3543769</v>
      </c>
      <c r="D13434" t="s">
        <v>16479</v>
      </c>
      <c r="E13434">
        <v>547.20000000000005</v>
      </c>
      <c r="F13434">
        <v>547.20000000000005</v>
      </c>
      <c r="G13434">
        <v>0</v>
      </c>
      <c r="H13434" t="s">
        <v>694</v>
      </c>
      <c r="I13434" t="s">
        <v>361</v>
      </c>
      <c r="J13434" t="s">
        <v>363</v>
      </c>
      <c r="K13434" t="s">
        <v>363</v>
      </c>
      <c r="L13434" s="32">
        <v>0</v>
      </c>
      <c r="M13434" s="1"/>
      <c r="N13434" s="32">
        <v>0.33677083333333335</v>
      </c>
      <c r="O13434" s="1">
        <v>45046</v>
      </c>
      <c r="P13434" s="1">
        <v>45025</v>
      </c>
      <c r="Q13434" t="s">
        <v>374</v>
      </c>
      <c r="R13434" t="s">
        <v>375</v>
      </c>
      <c r="S13434" t="s">
        <v>5102</v>
      </c>
      <c r="T13434" s="1">
        <v>45023</v>
      </c>
      <c r="U13434" s="1">
        <v>45023</v>
      </c>
      <c r="V13434" t="s">
        <v>366</v>
      </c>
      <c r="W13434" t="s">
        <v>1280</v>
      </c>
      <c r="X13434" t="s">
        <v>398</v>
      </c>
      <c r="Y13434">
        <v>202304</v>
      </c>
      <c r="Z13434" t="s">
        <v>696</v>
      </c>
      <c r="AA13434">
        <v>42</v>
      </c>
      <c r="AB13434" t="s">
        <v>697</v>
      </c>
      <c r="AC13434" t="s">
        <v>4964</v>
      </c>
      <c r="AD13434" t="s">
        <v>699</v>
      </c>
      <c r="AE13434" t="s">
        <v>363</v>
      </c>
      <c r="AF13434">
        <v>0</v>
      </c>
      <c r="AG13434" t="s">
        <v>371</v>
      </c>
      <c r="AH13434" t="s">
        <v>694</v>
      </c>
      <c r="AI13434">
        <v>59839</v>
      </c>
      <c r="AJ13434" t="s">
        <v>372</v>
      </c>
      <c r="AK13434" t="s">
        <v>228</v>
      </c>
      <c r="AL13434" t="s">
        <v>16909</v>
      </c>
    </row>
    <row r="13435" spans="1:38" x14ac:dyDescent="0.2">
      <c r="A13435">
        <v>5545896</v>
      </c>
      <c r="B13435" s="1">
        <v>45023</v>
      </c>
      <c r="C13435">
        <v>3543773</v>
      </c>
      <c r="D13435" t="s">
        <v>16481</v>
      </c>
      <c r="E13435">
        <v>2800</v>
      </c>
      <c r="F13435">
        <v>2800</v>
      </c>
      <c r="G13435">
        <v>0</v>
      </c>
      <c r="H13435" t="s">
        <v>694</v>
      </c>
      <c r="I13435" t="s">
        <v>361</v>
      </c>
      <c r="J13435" t="s">
        <v>363</v>
      </c>
      <c r="K13435" t="s">
        <v>363</v>
      </c>
      <c r="L13435" s="32">
        <v>0</v>
      </c>
      <c r="M13435" s="1"/>
      <c r="N13435" s="32">
        <v>0.33677083333333335</v>
      </c>
      <c r="O13435" s="1">
        <v>45046</v>
      </c>
      <c r="P13435" s="1">
        <v>45025</v>
      </c>
      <c r="Q13435" t="s">
        <v>374</v>
      </c>
      <c r="R13435" t="s">
        <v>375</v>
      </c>
      <c r="S13435" t="s">
        <v>5102</v>
      </c>
      <c r="T13435" s="1">
        <v>45023</v>
      </c>
      <c r="U13435" s="1">
        <v>45023</v>
      </c>
      <c r="V13435" t="s">
        <v>366</v>
      </c>
      <c r="W13435" t="s">
        <v>1280</v>
      </c>
      <c r="X13435" t="s">
        <v>367</v>
      </c>
      <c r="Y13435">
        <v>202304</v>
      </c>
      <c r="Z13435" t="s">
        <v>696</v>
      </c>
      <c r="AA13435">
        <v>42</v>
      </c>
      <c r="AB13435" t="s">
        <v>697</v>
      </c>
      <c r="AC13435" t="s">
        <v>4964</v>
      </c>
      <c r="AD13435" t="s">
        <v>699</v>
      </c>
      <c r="AE13435" t="s">
        <v>363</v>
      </c>
      <c r="AF13435">
        <v>0</v>
      </c>
      <c r="AG13435" t="s">
        <v>371</v>
      </c>
      <c r="AH13435" t="s">
        <v>694</v>
      </c>
      <c r="AI13435">
        <v>59839</v>
      </c>
      <c r="AJ13435" t="s">
        <v>372</v>
      </c>
      <c r="AK13435" t="s">
        <v>228</v>
      </c>
      <c r="AL13435" t="s">
        <v>16910</v>
      </c>
    </row>
    <row r="13436" spans="1:38" x14ac:dyDescent="0.2">
      <c r="A13436">
        <v>5545901</v>
      </c>
      <c r="B13436" s="1">
        <v>45023</v>
      </c>
      <c r="C13436">
        <v>19534</v>
      </c>
      <c r="D13436" t="s">
        <v>1886</v>
      </c>
      <c r="E13436">
        <v>516</v>
      </c>
      <c r="F13436">
        <v>0</v>
      </c>
      <c r="G13436">
        <v>516</v>
      </c>
      <c r="H13436" t="s">
        <v>513</v>
      </c>
      <c r="I13436" t="s">
        <v>361</v>
      </c>
      <c r="J13436" t="s">
        <v>362</v>
      </c>
      <c r="K13436" t="s">
        <v>363</v>
      </c>
      <c r="L13436" s="32">
        <v>0.46997685185185184</v>
      </c>
      <c r="M13436" s="1">
        <v>45023</v>
      </c>
      <c r="N13436" s="32">
        <v>0.34228009259259257</v>
      </c>
      <c r="O13436" s="1">
        <v>45046</v>
      </c>
      <c r="P13436" s="1">
        <v>45025</v>
      </c>
      <c r="Q13436" t="s">
        <v>383</v>
      </c>
      <c r="R13436" t="s">
        <v>365</v>
      </c>
      <c r="S13436" t="s">
        <v>5320</v>
      </c>
      <c r="T13436" s="1">
        <v>45023</v>
      </c>
      <c r="U13436" s="1">
        <v>45023</v>
      </c>
      <c r="V13436" t="s">
        <v>366</v>
      </c>
      <c r="W13436" t="s">
        <v>229</v>
      </c>
      <c r="X13436" t="s">
        <v>398</v>
      </c>
      <c r="Y13436">
        <v>202304</v>
      </c>
      <c r="Z13436" t="s">
        <v>516</v>
      </c>
      <c r="AA13436">
        <v>16</v>
      </c>
      <c r="AB13436" t="s">
        <v>405</v>
      </c>
      <c r="AC13436" t="s">
        <v>517</v>
      </c>
      <c r="AD13436" t="s">
        <v>518</v>
      </c>
      <c r="AE13436" t="s">
        <v>482</v>
      </c>
      <c r="AF13436">
        <v>516</v>
      </c>
      <c r="AG13436" t="s">
        <v>371</v>
      </c>
      <c r="AH13436" t="s">
        <v>513</v>
      </c>
      <c r="AI13436">
        <v>130474</v>
      </c>
      <c r="AJ13436" t="s">
        <v>372</v>
      </c>
      <c r="AK13436" t="s">
        <v>228</v>
      </c>
      <c r="AL13436" t="s">
        <v>17017</v>
      </c>
    </row>
    <row r="13437" spans="1:38" x14ac:dyDescent="0.2">
      <c r="A13437">
        <v>5545901</v>
      </c>
      <c r="B13437" s="1">
        <v>45023</v>
      </c>
      <c r="C13437">
        <v>19532</v>
      </c>
      <c r="D13437" t="s">
        <v>1623</v>
      </c>
      <c r="E13437">
        <v>1258.56</v>
      </c>
      <c r="F13437">
        <v>1258.56</v>
      </c>
      <c r="G13437">
        <v>0</v>
      </c>
      <c r="H13437" t="s">
        <v>513</v>
      </c>
      <c r="I13437" t="s">
        <v>361</v>
      </c>
      <c r="J13437" t="s">
        <v>362</v>
      </c>
      <c r="K13437" t="s">
        <v>363</v>
      </c>
      <c r="L13437" s="32">
        <v>0.46997685185185184</v>
      </c>
      <c r="M13437" s="1">
        <v>45023</v>
      </c>
      <c r="N13437" s="32">
        <v>0.34228009259259257</v>
      </c>
      <c r="O13437" s="1">
        <v>45046</v>
      </c>
      <c r="P13437" s="1">
        <v>45025</v>
      </c>
      <c r="Q13437" t="s">
        <v>383</v>
      </c>
      <c r="R13437" t="s">
        <v>365</v>
      </c>
      <c r="S13437" t="s">
        <v>5320</v>
      </c>
      <c r="T13437" s="1">
        <v>45023</v>
      </c>
      <c r="U13437" s="1">
        <v>45023</v>
      </c>
      <c r="V13437" t="s">
        <v>366</v>
      </c>
      <c r="W13437" t="s">
        <v>229</v>
      </c>
      <c r="X13437" t="s">
        <v>398</v>
      </c>
      <c r="Y13437">
        <v>202304</v>
      </c>
      <c r="Z13437" t="s">
        <v>516</v>
      </c>
      <c r="AA13437">
        <v>16</v>
      </c>
      <c r="AB13437" t="s">
        <v>405</v>
      </c>
      <c r="AC13437" t="s">
        <v>517</v>
      </c>
      <c r="AD13437" t="s">
        <v>518</v>
      </c>
      <c r="AE13437" t="s">
        <v>482</v>
      </c>
      <c r="AF13437">
        <v>0</v>
      </c>
      <c r="AG13437" t="s">
        <v>371</v>
      </c>
      <c r="AH13437" t="s">
        <v>513</v>
      </c>
      <c r="AI13437">
        <v>130474</v>
      </c>
      <c r="AJ13437" t="s">
        <v>372</v>
      </c>
      <c r="AK13437" t="s">
        <v>228</v>
      </c>
      <c r="AL13437" t="s">
        <v>17018</v>
      </c>
    </row>
    <row r="13438" spans="1:38" x14ac:dyDescent="0.2">
      <c r="A13438">
        <v>5545901</v>
      </c>
      <c r="B13438" s="1">
        <v>45023</v>
      </c>
      <c r="C13438">
        <v>19552</v>
      </c>
      <c r="D13438" t="s">
        <v>1596</v>
      </c>
      <c r="E13438">
        <v>2592</v>
      </c>
      <c r="F13438">
        <v>0</v>
      </c>
      <c r="G13438">
        <v>2592</v>
      </c>
      <c r="H13438" t="s">
        <v>513</v>
      </c>
      <c r="I13438" t="s">
        <v>361</v>
      </c>
      <c r="J13438" t="s">
        <v>362</v>
      </c>
      <c r="K13438" t="s">
        <v>363</v>
      </c>
      <c r="L13438" s="32">
        <v>0.46997685185185184</v>
      </c>
      <c r="M13438" s="1">
        <v>45023</v>
      </c>
      <c r="N13438" s="32">
        <v>0.34228009259259257</v>
      </c>
      <c r="O13438" s="1">
        <v>45046</v>
      </c>
      <c r="P13438" s="1">
        <v>45025</v>
      </c>
      <c r="Q13438" t="s">
        <v>383</v>
      </c>
      <c r="R13438" t="s">
        <v>365</v>
      </c>
      <c r="S13438" t="s">
        <v>5320</v>
      </c>
      <c r="T13438" s="1">
        <v>45023</v>
      </c>
      <c r="U13438" s="1">
        <v>45023</v>
      </c>
      <c r="V13438" t="s">
        <v>366</v>
      </c>
      <c r="W13438" t="s">
        <v>229</v>
      </c>
      <c r="X13438" t="s">
        <v>398</v>
      </c>
      <c r="Y13438">
        <v>202304</v>
      </c>
      <c r="Z13438" t="s">
        <v>516</v>
      </c>
      <c r="AA13438">
        <v>16</v>
      </c>
      <c r="AB13438" t="s">
        <v>405</v>
      </c>
      <c r="AC13438" t="s">
        <v>517</v>
      </c>
      <c r="AD13438" t="s">
        <v>518</v>
      </c>
      <c r="AE13438" t="s">
        <v>482</v>
      </c>
      <c r="AF13438">
        <v>2592</v>
      </c>
      <c r="AG13438" t="s">
        <v>371</v>
      </c>
      <c r="AH13438" t="s">
        <v>513</v>
      </c>
      <c r="AI13438">
        <v>130474</v>
      </c>
      <c r="AJ13438" t="s">
        <v>372</v>
      </c>
      <c r="AK13438" t="s">
        <v>228</v>
      </c>
      <c r="AL13438" t="s">
        <v>17019</v>
      </c>
    </row>
    <row r="13439" spans="1:38" x14ac:dyDescent="0.2">
      <c r="A13439">
        <v>5545901</v>
      </c>
      <c r="B13439" s="1">
        <v>45023</v>
      </c>
      <c r="C13439">
        <v>3524536</v>
      </c>
      <c r="D13439" t="s">
        <v>6645</v>
      </c>
      <c r="E13439">
        <v>1271.52</v>
      </c>
      <c r="F13439">
        <v>0</v>
      </c>
      <c r="G13439">
        <v>1271.52</v>
      </c>
      <c r="H13439" t="s">
        <v>513</v>
      </c>
      <c r="I13439" t="s">
        <v>361</v>
      </c>
      <c r="J13439" t="s">
        <v>362</v>
      </c>
      <c r="K13439" t="s">
        <v>363</v>
      </c>
      <c r="L13439" s="32">
        <v>0.46997685185185184</v>
      </c>
      <c r="M13439" s="1">
        <v>45023</v>
      </c>
      <c r="N13439" s="32">
        <v>0.34228009259259257</v>
      </c>
      <c r="O13439" s="1">
        <v>45046</v>
      </c>
      <c r="P13439" s="1">
        <v>45025</v>
      </c>
      <c r="Q13439" t="s">
        <v>383</v>
      </c>
      <c r="R13439" t="s">
        <v>365</v>
      </c>
      <c r="S13439" t="s">
        <v>5320</v>
      </c>
      <c r="T13439" s="1">
        <v>45023</v>
      </c>
      <c r="U13439" s="1">
        <v>45023</v>
      </c>
      <c r="V13439" t="s">
        <v>366</v>
      </c>
      <c r="W13439" t="s">
        <v>229</v>
      </c>
      <c r="X13439" t="s">
        <v>398</v>
      </c>
      <c r="Y13439">
        <v>202304</v>
      </c>
      <c r="Z13439" t="s">
        <v>516</v>
      </c>
      <c r="AA13439">
        <v>16</v>
      </c>
      <c r="AB13439" t="s">
        <v>405</v>
      </c>
      <c r="AC13439" t="s">
        <v>517</v>
      </c>
      <c r="AD13439" t="s">
        <v>518</v>
      </c>
      <c r="AE13439" t="s">
        <v>482</v>
      </c>
      <c r="AF13439">
        <v>1271.52</v>
      </c>
      <c r="AG13439" t="s">
        <v>371</v>
      </c>
      <c r="AH13439" t="s">
        <v>513</v>
      </c>
      <c r="AI13439">
        <v>130474</v>
      </c>
      <c r="AJ13439" t="s">
        <v>372</v>
      </c>
      <c r="AK13439" t="s">
        <v>228</v>
      </c>
      <c r="AL13439" t="s">
        <v>17020</v>
      </c>
    </row>
    <row r="13440" spans="1:38" x14ac:dyDescent="0.2">
      <c r="A13440">
        <v>5545901</v>
      </c>
      <c r="B13440" s="1">
        <v>45023</v>
      </c>
      <c r="C13440">
        <v>19531</v>
      </c>
      <c r="D13440" t="s">
        <v>763</v>
      </c>
      <c r="E13440">
        <v>1321.4880000000001</v>
      </c>
      <c r="F13440">
        <v>0</v>
      </c>
      <c r="G13440">
        <v>1321.4880000000001</v>
      </c>
      <c r="H13440" t="s">
        <v>513</v>
      </c>
      <c r="I13440" t="s">
        <v>361</v>
      </c>
      <c r="J13440" t="s">
        <v>362</v>
      </c>
      <c r="K13440" t="s">
        <v>363</v>
      </c>
      <c r="L13440" s="32">
        <v>0.46997685185185184</v>
      </c>
      <c r="M13440" s="1">
        <v>45023</v>
      </c>
      <c r="N13440" s="32">
        <v>0.34228009259259257</v>
      </c>
      <c r="O13440" s="1">
        <v>45046</v>
      </c>
      <c r="P13440" s="1">
        <v>45025</v>
      </c>
      <c r="Q13440" t="s">
        <v>383</v>
      </c>
      <c r="R13440" t="s">
        <v>365</v>
      </c>
      <c r="S13440" t="s">
        <v>5320</v>
      </c>
      <c r="T13440" s="1">
        <v>45023</v>
      </c>
      <c r="U13440" s="1">
        <v>45023</v>
      </c>
      <c r="V13440" t="s">
        <v>366</v>
      </c>
      <c r="W13440" t="s">
        <v>229</v>
      </c>
      <c r="X13440" t="s">
        <v>398</v>
      </c>
      <c r="Y13440">
        <v>202304</v>
      </c>
      <c r="Z13440" t="s">
        <v>516</v>
      </c>
      <c r="AA13440">
        <v>16</v>
      </c>
      <c r="AB13440" t="s">
        <v>405</v>
      </c>
      <c r="AC13440" t="s">
        <v>517</v>
      </c>
      <c r="AD13440" t="s">
        <v>518</v>
      </c>
      <c r="AE13440" t="s">
        <v>482</v>
      </c>
      <c r="AF13440">
        <v>1321.4880000000001</v>
      </c>
      <c r="AG13440" t="s">
        <v>371</v>
      </c>
      <c r="AH13440" t="s">
        <v>513</v>
      </c>
      <c r="AI13440">
        <v>130474</v>
      </c>
      <c r="AJ13440" t="s">
        <v>372</v>
      </c>
      <c r="AK13440" t="s">
        <v>228</v>
      </c>
      <c r="AL13440" t="s">
        <v>17021</v>
      </c>
    </row>
    <row r="13441" spans="1:38" x14ac:dyDescent="0.2">
      <c r="A13441">
        <v>5545938</v>
      </c>
      <c r="B13441" s="1">
        <v>45023</v>
      </c>
      <c r="C13441">
        <v>132610</v>
      </c>
      <c r="D13441" t="s">
        <v>217</v>
      </c>
      <c r="E13441">
        <v>1440</v>
      </c>
      <c r="F13441">
        <v>0</v>
      </c>
      <c r="G13441">
        <v>1440</v>
      </c>
      <c r="H13441" t="s">
        <v>694</v>
      </c>
      <c r="I13441" t="s">
        <v>361</v>
      </c>
      <c r="J13441" t="s">
        <v>228</v>
      </c>
      <c r="K13441" t="s">
        <v>363</v>
      </c>
      <c r="L13441" s="32">
        <v>0.46731481481481479</v>
      </c>
      <c r="M13441" s="1">
        <v>45023</v>
      </c>
      <c r="N13441" s="32">
        <v>0.46726851851851853</v>
      </c>
      <c r="O13441" s="1">
        <v>45046</v>
      </c>
      <c r="P13441" s="1">
        <v>45025</v>
      </c>
      <c r="Q13441" t="s">
        <v>383</v>
      </c>
      <c r="R13441" t="s">
        <v>365</v>
      </c>
      <c r="S13441" t="s">
        <v>5247</v>
      </c>
      <c r="T13441" s="1">
        <v>45023</v>
      </c>
      <c r="U13441" s="1">
        <v>45023</v>
      </c>
      <c r="V13441" t="s">
        <v>366</v>
      </c>
      <c r="W13441" t="s">
        <v>214</v>
      </c>
      <c r="X13441" t="s">
        <v>367</v>
      </c>
      <c r="Y13441">
        <v>202304</v>
      </c>
      <c r="Z13441" t="s">
        <v>876</v>
      </c>
      <c r="AA13441">
        <v>42</v>
      </c>
      <c r="AB13441" t="s">
        <v>697</v>
      </c>
      <c r="AC13441" t="s">
        <v>1141</v>
      </c>
      <c r="AD13441" t="s">
        <v>1054</v>
      </c>
      <c r="AE13441" t="s">
        <v>482</v>
      </c>
      <c r="AF13441">
        <v>1440</v>
      </c>
      <c r="AG13441" t="s">
        <v>397</v>
      </c>
      <c r="AH13441" t="s">
        <v>694</v>
      </c>
      <c r="AI13441">
        <v>59839</v>
      </c>
      <c r="AJ13441" t="s">
        <v>372</v>
      </c>
      <c r="AK13441" t="s">
        <v>228</v>
      </c>
      <c r="AL13441" t="s">
        <v>17379</v>
      </c>
    </row>
    <row r="13442" spans="1:38" x14ac:dyDescent="0.2">
      <c r="A13442">
        <v>5545938</v>
      </c>
      <c r="B13442" s="1">
        <v>45023</v>
      </c>
      <c r="C13442">
        <v>3468319</v>
      </c>
      <c r="D13442" t="s">
        <v>2655</v>
      </c>
      <c r="E13442">
        <v>7000</v>
      </c>
      <c r="F13442">
        <v>0</v>
      </c>
      <c r="G13442">
        <v>7000</v>
      </c>
      <c r="H13442" t="s">
        <v>694</v>
      </c>
      <c r="I13442" t="s">
        <v>361</v>
      </c>
      <c r="J13442" t="s">
        <v>228</v>
      </c>
      <c r="K13442" t="s">
        <v>363</v>
      </c>
      <c r="L13442" s="32">
        <v>0.46731481481481479</v>
      </c>
      <c r="M13442" s="1">
        <v>45023</v>
      </c>
      <c r="N13442" s="32">
        <v>0.46726851851851853</v>
      </c>
      <c r="O13442" s="1">
        <v>45046</v>
      </c>
      <c r="P13442" s="1">
        <v>45025</v>
      </c>
      <c r="Q13442" t="s">
        <v>383</v>
      </c>
      <c r="R13442" t="s">
        <v>365</v>
      </c>
      <c r="S13442" t="s">
        <v>5247</v>
      </c>
      <c r="T13442" s="1">
        <v>45023</v>
      </c>
      <c r="U13442" s="1">
        <v>45023</v>
      </c>
      <c r="V13442" t="s">
        <v>366</v>
      </c>
      <c r="W13442" t="s">
        <v>214</v>
      </c>
      <c r="X13442" t="s">
        <v>367</v>
      </c>
      <c r="Y13442">
        <v>202304</v>
      </c>
      <c r="Z13442" t="s">
        <v>876</v>
      </c>
      <c r="AA13442">
        <v>42</v>
      </c>
      <c r="AB13442" t="s">
        <v>697</v>
      </c>
      <c r="AC13442" t="s">
        <v>1141</v>
      </c>
      <c r="AD13442" t="s">
        <v>1054</v>
      </c>
      <c r="AE13442" t="s">
        <v>482</v>
      </c>
      <c r="AF13442">
        <v>7000</v>
      </c>
      <c r="AG13442" t="s">
        <v>371</v>
      </c>
      <c r="AH13442" t="s">
        <v>694</v>
      </c>
      <c r="AI13442">
        <v>59839</v>
      </c>
      <c r="AJ13442" t="s">
        <v>372</v>
      </c>
      <c r="AK13442" t="s">
        <v>228</v>
      </c>
      <c r="AL13442" t="s">
        <v>17380</v>
      </c>
    </row>
    <row r="13443" spans="1:38" x14ac:dyDescent="0.2">
      <c r="A13443">
        <v>5545938</v>
      </c>
      <c r="B13443" s="1">
        <v>45023</v>
      </c>
      <c r="C13443">
        <v>3471201</v>
      </c>
      <c r="D13443" t="s">
        <v>2957</v>
      </c>
      <c r="E13443">
        <v>7000</v>
      </c>
      <c r="F13443">
        <v>0</v>
      </c>
      <c r="G13443">
        <v>7000</v>
      </c>
      <c r="H13443" t="s">
        <v>694</v>
      </c>
      <c r="I13443" t="s">
        <v>361</v>
      </c>
      <c r="J13443" t="s">
        <v>228</v>
      </c>
      <c r="K13443" t="s">
        <v>363</v>
      </c>
      <c r="L13443" s="32">
        <v>0.46731481481481479</v>
      </c>
      <c r="M13443" s="1">
        <v>45023</v>
      </c>
      <c r="N13443" s="32">
        <v>0.46726851851851853</v>
      </c>
      <c r="O13443" s="1">
        <v>45046</v>
      </c>
      <c r="P13443" s="1">
        <v>45025</v>
      </c>
      <c r="Q13443" t="s">
        <v>383</v>
      </c>
      <c r="R13443" t="s">
        <v>365</v>
      </c>
      <c r="S13443" t="s">
        <v>5247</v>
      </c>
      <c r="T13443" s="1">
        <v>45023</v>
      </c>
      <c r="U13443" s="1">
        <v>45023</v>
      </c>
      <c r="V13443" t="s">
        <v>366</v>
      </c>
      <c r="W13443" t="s">
        <v>214</v>
      </c>
      <c r="X13443" t="s">
        <v>367</v>
      </c>
      <c r="Y13443">
        <v>202304</v>
      </c>
      <c r="Z13443" t="s">
        <v>876</v>
      </c>
      <c r="AA13443">
        <v>42</v>
      </c>
      <c r="AB13443" t="s">
        <v>697</v>
      </c>
      <c r="AC13443" t="s">
        <v>1141</v>
      </c>
      <c r="AD13443" t="s">
        <v>1054</v>
      </c>
      <c r="AE13443" t="s">
        <v>482</v>
      </c>
      <c r="AF13443">
        <v>7000</v>
      </c>
      <c r="AG13443" t="s">
        <v>371</v>
      </c>
      <c r="AH13443" t="s">
        <v>694</v>
      </c>
      <c r="AI13443">
        <v>59839</v>
      </c>
      <c r="AJ13443" t="s">
        <v>372</v>
      </c>
      <c r="AK13443" t="s">
        <v>228</v>
      </c>
      <c r="AL13443" t="s">
        <v>17381</v>
      </c>
    </row>
    <row r="13444" spans="1:38" x14ac:dyDescent="0.2">
      <c r="A13444">
        <v>5545938</v>
      </c>
      <c r="B13444" s="1">
        <v>45023</v>
      </c>
      <c r="C13444">
        <v>3454622</v>
      </c>
      <c r="D13444" t="s">
        <v>1240</v>
      </c>
      <c r="E13444">
        <v>1440</v>
      </c>
      <c r="F13444">
        <v>0</v>
      </c>
      <c r="G13444">
        <v>1440</v>
      </c>
      <c r="H13444" t="s">
        <v>694</v>
      </c>
      <c r="I13444" t="s">
        <v>361</v>
      </c>
      <c r="J13444" t="s">
        <v>228</v>
      </c>
      <c r="K13444" t="s">
        <v>363</v>
      </c>
      <c r="L13444" s="32">
        <v>0.46731481481481479</v>
      </c>
      <c r="M13444" s="1">
        <v>45023</v>
      </c>
      <c r="N13444" s="32">
        <v>0.46726851851851853</v>
      </c>
      <c r="O13444" s="1">
        <v>45046</v>
      </c>
      <c r="P13444" s="1">
        <v>45025</v>
      </c>
      <c r="Q13444" t="s">
        <v>383</v>
      </c>
      <c r="R13444" t="s">
        <v>365</v>
      </c>
      <c r="S13444" t="s">
        <v>5247</v>
      </c>
      <c r="T13444" s="1">
        <v>45023</v>
      </c>
      <c r="U13444" s="1">
        <v>45023</v>
      </c>
      <c r="V13444" t="s">
        <v>366</v>
      </c>
      <c r="W13444" t="s">
        <v>214</v>
      </c>
      <c r="X13444" t="s">
        <v>367</v>
      </c>
      <c r="Y13444">
        <v>202304</v>
      </c>
      <c r="Z13444" t="s">
        <v>876</v>
      </c>
      <c r="AA13444">
        <v>42</v>
      </c>
      <c r="AB13444" t="s">
        <v>697</v>
      </c>
      <c r="AC13444" t="s">
        <v>1141</v>
      </c>
      <c r="AD13444" t="s">
        <v>1054</v>
      </c>
      <c r="AE13444" t="s">
        <v>482</v>
      </c>
      <c r="AF13444">
        <v>1440</v>
      </c>
      <c r="AG13444" t="s">
        <v>371</v>
      </c>
      <c r="AH13444" t="s">
        <v>694</v>
      </c>
      <c r="AI13444">
        <v>59839</v>
      </c>
      <c r="AJ13444" t="s">
        <v>372</v>
      </c>
      <c r="AK13444" t="s">
        <v>228</v>
      </c>
      <c r="AL13444" t="s">
        <v>17382</v>
      </c>
    </row>
    <row r="13445" spans="1:38" x14ac:dyDescent="0.2">
      <c r="A13445">
        <v>5546055</v>
      </c>
      <c r="B13445" s="1">
        <v>45023</v>
      </c>
      <c r="C13445">
        <v>3468594</v>
      </c>
      <c r="D13445" t="s">
        <v>4616</v>
      </c>
      <c r="E13445">
        <v>979.2</v>
      </c>
      <c r="F13445">
        <v>979.2</v>
      </c>
      <c r="G13445">
        <v>0</v>
      </c>
      <c r="H13445" t="s">
        <v>5289</v>
      </c>
      <c r="I13445" t="s">
        <v>361</v>
      </c>
      <c r="J13445" t="s">
        <v>228</v>
      </c>
      <c r="K13445" t="s">
        <v>363</v>
      </c>
      <c r="L13445" s="32">
        <v>0.52918981481481486</v>
      </c>
      <c r="M13445" s="1">
        <v>45026</v>
      </c>
      <c r="N13445" s="32">
        <v>0.52902777777777776</v>
      </c>
      <c r="O13445" s="1">
        <v>45046</v>
      </c>
      <c r="P13445" s="1">
        <v>45025</v>
      </c>
      <c r="Q13445" t="s">
        <v>383</v>
      </c>
      <c r="R13445" t="s">
        <v>365</v>
      </c>
      <c r="S13445" t="s">
        <v>5290</v>
      </c>
      <c r="T13445" s="1">
        <v>45026</v>
      </c>
      <c r="U13445" s="1">
        <v>45026</v>
      </c>
      <c r="V13445" t="s">
        <v>366</v>
      </c>
      <c r="W13445" t="s">
        <v>1280</v>
      </c>
      <c r="X13445" t="s">
        <v>398</v>
      </c>
      <c r="Y13445">
        <v>202304</v>
      </c>
      <c r="Z13445" t="s">
        <v>368</v>
      </c>
      <c r="AA13445">
        <v>77</v>
      </c>
      <c r="AB13445" t="s">
        <v>369</v>
      </c>
      <c r="AC13445" t="s">
        <v>4788</v>
      </c>
      <c r="AD13445" t="s">
        <v>5291</v>
      </c>
      <c r="AE13445" t="s">
        <v>482</v>
      </c>
      <c r="AF13445">
        <v>0</v>
      </c>
      <c r="AG13445" t="s">
        <v>363</v>
      </c>
      <c r="AH13445" t="s">
        <v>5289</v>
      </c>
      <c r="AI13445">
        <v>3507421</v>
      </c>
      <c r="AJ13445" t="s">
        <v>372</v>
      </c>
      <c r="AK13445" t="s">
        <v>228</v>
      </c>
      <c r="AL13445" t="s">
        <v>18129</v>
      </c>
    </row>
    <row r="13446" spans="1:38" x14ac:dyDescent="0.2">
      <c r="A13446">
        <v>5546055</v>
      </c>
      <c r="B13446" s="1">
        <v>45023</v>
      </c>
      <c r="C13446">
        <v>3468593</v>
      </c>
      <c r="D13446" t="s">
        <v>4615</v>
      </c>
      <c r="E13446">
        <v>455.76</v>
      </c>
      <c r="F13446">
        <v>0</v>
      </c>
      <c r="G13446">
        <v>455.76</v>
      </c>
      <c r="H13446" t="s">
        <v>5289</v>
      </c>
      <c r="I13446" t="s">
        <v>361</v>
      </c>
      <c r="J13446" t="s">
        <v>228</v>
      </c>
      <c r="K13446" t="s">
        <v>363</v>
      </c>
      <c r="L13446" s="32">
        <v>0.52918981481481486</v>
      </c>
      <c r="M13446" s="1">
        <v>45026</v>
      </c>
      <c r="N13446" s="32">
        <v>0.52902777777777776</v>
      </c>
      <c r="O13446" s="1">
        <v>45046</v>
      </c>
      <c r="P13446" s="1">
        <v>45025</v>
      </c>
      <c r="Q13446" t="s">
        <v>383</v>
      </c>
      <c r="R13446" t="s">
        <v>365</v>
      </c>
      <c r="S13446" t="s">
        <v>5290</v>
      </c>
      <c r="T13446" s="1">
        <v>45026</v>
      </c>
      <c r="U13446" s="1">
        <v>45026</v>
      </c>
      <c r="V13446" t="s">
        <v>366</v>
      </c>
      <c r="W13446" t="s">
        <v>1280</v>
      </c>
      <c r="X13446" t="s">
        <v>398</v>
      </c>
      <c r="Y13446">
        <v>202304</v>
      </c>
      <c r="Z13446" t="s">
        <v>368</v>
      </c>
      <c r="AA13446">
        <v>77</v>
      </c>
      <c r="AB13446" t="s">
        <v>369</v>
      </c>
      <c r="AC13446" t="s">
        <v>4788</v>
      </c>
      <c r="AD13446" t="s">
        <v>5291</v>
      </c>
      <c r="AE13446" t="s">
        <v>482</v>
      </c>
      <c r="AF13446">
        <v>455.76</v>
      </c>
      <c r="AG13446" t="s">
        <v>363</v>
      </c>
      <c r="AH13446" t="s">
        <v>5289</v>
      </c>
      <c r="AI13446">
        <v>3507421</v>
      </c>
      <c r="AJ13446" t="s">
        <v>372</v>
      </c>
      <c r="AK13446" t="s">
        <v>228</v>
      </c>
      <c r="AL13446" t="s">
        <v>18130</v>
      </c>
    </row>
    <row r="13447" spans="1:38" x14ac:dyDescent="0.2">
      <c r="A13447">
        <v>5546055</v>
      </c>
      <c r="B13447" s="1">
        <v>45023</v>
      </c>
      <c r="C13447">
        <v>3475041</v>
      </c>
      <c r="D13447" t="s">
        <v>6291</v>
      </c>
      <c r="E13447">
        <v>4406.3999999999996</v>
      </c>
      <c r="F13447">
        <v>0</v>
      </c>
      <c r="G13447">
        <v>4406.3999999999996</v>
      </c>
      <c r="H13447" t="s">
        <v>5289</v>
      </c>
      <c r="I13447" t="s">
        <v>361</v>
      </c>
      <c r="J13447" t="s">
        <v>228</v>
      </c>
      <c r="K13447" t="s">
        <v>363</v>
      </c>
      <c r="L13447" s="32">
        <v>0.52918981481481486</v>
      </c>
      <c r="M13447" s="1">
        <v>45026</v>
      </c>
      <c r="N13447" s="32">
        <v>0.52902777777777776</v>
      </c>
      <c r="O13447" s="1">
        <v>45046</v>
      </c>
      <c r="P13447" s="1">
        <v>45025</v>
      </c>
      <c r="Q13447" t="s">
        <v>383</v>
      </c>
      <c r="R13447" t="s">
        <v>365</v>
      </c>
      <c r="S13447" t="s">
        <v>5290</v>
      </c>
      <c r="T13447" s="1">
        <v>45026</v>
      </c>
      <c r="U13447" s="1">
        <v>45026</v>
      </c>
      <c r="V13447" t="s">
        <v>366</v>
      </c>
      <c r="W13447" t="s">
        <v>1280</v>
      </c>
      <c r="X13447" t="s">
        <v>398</v>
      </c>
      <c r="Y13447">
        <v>202304</v>
      </c>
      <c r="Z13447" t="s">
        <v>368</v>
      </c>
      <c r="AA13447">
        <v>77</v>
      </c>
      <c r="AB13447" t="s">
        <v>369</v>
      </c>
      <c r="AC13447" t="s">
        <v>4788</v>
      </c>
      <c r="AD13447" t="s">
        <v>5291</v>
      </c>
      <c r="AE13447" t="s">
        <v>482</v>
      </c>
      <c r="AF13447">
        <v>4406.3999999999996</v>
      </c>
      <c r="AG13447" t="s">
        <v>363</v>
      </c>
      <c r="AH13447" t="s">
        <v>5289</v>
      </c>
      <c r="AI13447">
        <v>3507421</v>
      </c>
      <c r="AJ13447" t="s">
        <v>372</v>
      </c>
      <c r="AK13447" t="s">
        <v>228</v>
      </c>
      <c r="AL13447" t="s">
        <v>18131</v>
      </c>
    </row>
    <row r="13448" spans="1:38" x14ac:dyDescent="0.2">
      <c r="A13448">
        <v>5546055</v>
      </c>
      <c r="B13448" s="1">
        <v>45023</v>
      </c>
      <c r="C13448">
        <v>3475040</v>
      </c>
      <c r="D13448" t="s">
        <v>6325</v>
      </c>
      <c r="E13448">
        <v>1367.28</v>
      </c>
      <c r="F13448">
        <v>1367.28</v>
      </c>
      <c r="G13448">
        <v>0</v>
      </c>
      <c r="H13448" t="s">
        <v>5289</v>
      </c>
      <c r="I13448" t="s">
        <v>361</v>
      </c>
      <c r="J13448" t="s">
        <v>228</v>
      </c>
      <c r="K13448" t="s">
        <v>363</v>
      </c>
      <c r="L13448" s="32">
        <v>0.52918981481481486</v>
      </c>
      <c r="M13448" s="1">
        <v>45026</v>
      </c>
      <c r="N13448" s="32">
        <v>0.52902777777777776</v>
      </c>
      <c r="O13448" s="1">
        <v>45046</v>
      </c>
      <c r="P13448" s="1">
        <v>45025</v>
      </c>
      <c r="Q13448" t="s">
        <v>383</v>
      </c>
      <c r="R13448" t="s">
        <v>365</v>
      </c>
      <c r="S13448" t="s">
        <v>5290</v>
      </c>
      <c r="T13448" s="1">
        <v>45026</v>
      </c>
      <c r="U13448" s="1">
        <v>45026</v>
      </c>
      <c r="V13448" t="s">
        <v>366</v>
      </c>
      <c r="W13448" t="s">
        <v>1280</v>
      </c>
      <c r="X13448" t="s">
        <v>398</v>
      </c>
      <c r="Y13448">
        <v>202304</v>
      </c>
      <c r="Z13448" t="s">
        <v>368</v>
      </c>
      <c r="AA13448">
        <v>77</v>
      </c>
      <c r="AB13448" t="s">
        <v>369</v>
      </c>
      <c r="AC13448" t="s">
        <v>4788</v>
      </c>
      <c r="AD13448" t="s">
        <v>5291</v>
      </c>
      <c r="AE13448" t="s">
        <v>482</v>
      </c>
      <c r="AF13448">
        <v>0</v>
      </c>
      <c r="AG13448" t="s">
        <v>363</v>
      </c>
      <c r="AH13448" t="s">
        <v>5289</v>
      </c>
      <c r="AI13448">
        <v>3507421</v>
      </c>
      <c r="AJ13448" t="s">
        <v>372</v>
      </c>
      <c r="AK13448" t="s">
        <v>228</v>
      </c>
      <c r="AL13448" t="s">
        <v>18132</v>
      </c>
    </row>
    <row r="13449" spans="1:38" x14ac:dyDescent="0.2">
      <c r="A13449">
        <v>5546055</v>
      </c>
      <c r="B13449" s="1">
        <v>45023</v>
      </c>
      <c r="C13449">
        <v>3453935</v>
      </c>
      <c r="D13449" t="s">
        <v>2924</v>
      </c>
      <c r="E13449">
        <v>4896</v>
      </c>
      <c r="F13449">
        <v>4896</v>
      </c>
      <c r="G13449">
        <v>0</v>
      </c>
      <c r="H13449" t="s">
        <v>5289</v>
      </c>
      <c r="I13449" t="s">
        <v>361</v>
      </c>
      <c r="J13449" t="s">
        <v>228</v>
      </c>
      <c r="K13449" t="s">
        <v>363</v>
      </c>
      <c r="L13449" s="32">
        <v>0.52918981481481486</v>
      </c>
      <c r="M13449" s="1">
        <v>45026</v>
      </c>
      <c r="N13449" s="32">
        <v>0.52902777777777776</v>
      </c>
      <c r="O13449" s="1">
        <v>45046</v>
      </c>
      <c r="P13449" s="1">
        <v>45025</v>
      </c>
      <c r="Q13449" t="s">
        <v>383</v>
      </c>
      <c r="R13449" t="s">
        <v>365</v>
      </c>
      <c r="S13449" t="s">
        <v>5290</v>
      </c>
      <c r="T13449" s="1">
        <v>45026</v>
      </c>
      <c r="U13449" s="1">
        <v>45026</v>
      </c>
      <c r="V13449" t="s">
        <v>366</v>
      </c>
      <c r="W13449" t="s">
        <v>1280</v>
      </c>
      <c r="X13449" t="s">
        <v>398</v>
      </c>
      <c r="Y13449">
        <v>202304</v>
      </c>
      <c r="Z13449" t="s">
        <v>368</v>
      </c>
      <c r="AA13449">
        <v>77</v>
      </c>
      <c r="AB13449" t="s">
        <v>369</v>
      </c>
      <c r="AC13449" t="s">
        <v>4788</v>
      </c>
      <c r="AD13449" t="s">
        <v>5291</v>
      </c>
      <c r="AE13449" t="s">
        <v>482</v>
      </c>
      <c r="AF13449">
        <v>0</v>
      </c>
      <c r="AG13449" t="s">
        <v>363</v>
      </c>
      <c r="AH13449" t="s">
        <v>5289</v>
      </c>
      <c r="AI13449">
        <v>3507421</v>
      </c>
      <c r="AJ13449" t="s">
        <v>372</v>
      </c>
      <c r="AK13449" t="s">
        <v>228</v>
      </c>
      <c r="AL13449" t="s">
        <v>18133</v>
      </c>
    </row>
    <row r="13450" spans="1:38" x14ac:dyDescent="0.2">
      <c r="A13450">
        <v>5546055</v>
      </c>
      <c r="B13450" s="1">
        <v>45023</v>
      </c>
      <c r="C13450">
        <v>3453933</v>
      </c>
      <c r="D13450" t="s">
        <v>2925</v>
      </c>
      <c r="E13450">
        <v>918</v>
      </c>
      <c r="F13450">
        <v>0</v>
      </c>
      <c r="G13450">
        <v>918</v>
      </c>
      <c r="H13450" t="s">
        <v>5289</v>
      </c>
      <c r="I13450" t="s">
        <v>361</v>
      </c>
      <c r="J13450" t="s">
        <v>228</v>
      </c>
      <c r="K13450" t="s">
        <v>363</v>
      </c>
      <c r="L13450" s="32">
        <v>0.52918981481481486</v>
      </c>
      <c r="M13450" s="1">
        <v>45026</v>
      </c>
      <c r="N13450" s="32">
        <v>0.52902777777777776</v>
      </c>
      <c r="O13450" s="1">
        <v>45046</v>
      </c>
      <c r="P13450" s="1">
        <v>45025</v>
      </c>
      <c r="Q13450" t="s">
        <v>383</v>
      </c>
      <c r="R13450" t="s">
        <v>365</v>
      </c>
      <c r="S13450" t="s">
        <v>5290</v>
      </c>
      <c r="T13450" s="1">
        <v>45026</v>
      </c>
      <c r="U13450" s="1">
        <v>45026</v>
      </c>
      <c r="V13450" t="s">
        <v>366</v>
      </c>
      <c r="W13450" t="s">
        <v>1280</v>
      </c>
      <c r="X13450" t="s">
        <v>398</v>
      </c>
      <c r="Y13450">
        <v>202304</v>
      </c>
      <c r="Z13450" t="s">
        <v>368</v>
      </c>
      <c r="AA13450">
        <v>77</v>
      </c>
      <c r="AB13450" t="s">
        <v>369</v>
      </c>
      <c r="AC13450" t="s">
        <v>4788</v>
      </c>
      <c r="AD13450" t="s">
        <v>5291</v>
      </c>
      <c r="AE13450" t="s">
        <v>482</v>
      </c>
      <c r="AF13450">
        <v>918</v>
      </c>
      <c r="AG13450" t="s">
        <v>363</v>
      </c>
      <c r="AH13450" t="s">
        <v>5289</v>
      </c>
      <c r="AI13450">
        <v>3507421</v>
      </c>
      <c r="AJ13450" t="s">
        <v>372</v>
      </c>
      <c r="AK13450" t="s">
        <v>228</v>
      </c>
      <c r="AL13450" t="s">
        <v>18134</v>
      </c>
    </row>
    <row r="13451" spans="1:38" x14ac:dyDescent="0.2">
      <c r="A13451">
        <v>5546055</v>
      </c>
      <c r="B13451" s="1">
        <v>45023</v>
      </c>
      <c r="C13451">
        <v>3453876</v>
      </c>
      <c r="D13451" t="s">
        <v>2301</v>
      </c>
      <c r="E13451">
        <v>968.25599999999997</v>
      </c>
      <c r="F13451">
        <v>968.25599999999997</v>
      </c>
      <c r="G13451">
        <v>0</v>
      </c>
      <c r="H13451" t="s">
        <v>5289</v>
      </c>
      <c r="I13451" t="s">
        <v>361</v>
      </c>
      <c r="J13451" t="s">
        <v>228</v>
      </c>
      <c r="K13451" t="s">
        <v>363</v>
      </c>
      <c r="L13451" s="32">
        <v>0.52918981481481486</v>
      </c>
      <c r="M13451" s="1">
        <v>45026</v>
      </c>
      <c r="N13451" s="32">
        <v>0.52902777777777776</v>
      </c>
      <c r="O13451" s="1">
        <v>45046</v>
      </c>
      <c r="P13451" s="1">
        <v>45025</v>
      </c>
      <c r="Q13451" t="s">
        <v>383</v>
      </c>
      <c r="R13451" t="s">
        <v>365</v>
      </c>
      <c r="S13451" t="s">
        <v>5290</v>
      </c>
      <c r="T13451" s="1">
        <v>45026</v>
      </c>
      <c r="U13451" s="1">
        <v>45026</v>
      </c>
      <c r="V13451" t="s">
        <v>366</v>
      </c>
      <c r="W13451" t="s">
        <v>1280</v>
      </c>
      <c r="X13451" t="s">
        <v>398</v>
      </c>
      <c r="Y13451">
        <v>202304</v>
      </c>
      <c r="Z13451" t="s">
        <v>368</v>
      </c>
      <c r="AA13451">
        <v>77</v>
      </c>
      <c r="AB13451" t="s">
        <v>369</v>
      </c>
      <c r="AC13451" t="s">
        <v>4788</v>
      </c>
      <c r="AD13451" t="s">
        <v>5291</v>
      </c>
      <c r="AE13451" t="s">
        <v>482</v>
      </c>
      <c r="AF13451">
        <v>0</v>
      </c>
      <c r="AG13451" t="s">
        <v>363</v>
      </c>
      <c r="AH13451" t="s">
        <v>5289</v>
      </c>
      <c r="AI13451">
        <v>3507421</v>
      </c>
      <c r="AJ13451" t="s">
        <v>372</v>
      </c>
      <c r="AK13451" t="s">
        <v>228</v>
      </c>
      <c r="AL13451" t="s">
        <v>18135</v>
      </c>
    </row>
    <row r="13452" spans="1:38" x14ac:dyDescent="0.2">
      <c r="A13452">
        <v>5546055</v>
      </c>
      <c r="B13452" s="1">
        <v>45023</v>
      </c>
      <c r="C13452">
        <v>3470594</v>
      </c>
      <c r="D13452" t="s">
        <v>4672</v>
      </c>
      <c r="E13452">
        <v>979.2</v>
      </c>
      <c r="F13452">
        <v>0</v>
      </c>
      <c r="G13452">
        <v>979.2</v>
      </c>
      <c r="H13452" t="s">
        <v>5289</v>
      </c>
      <c r="I13452" t="s">
        <v>361</v>
      </c>
      <c r="J13452" t="s">
        <v>228</v>
      </c>
      <c r="K13452" t="s">
        <v>363</v>
      </c>
      <c r="L13452" s="32">
        <v>0.52918981481481486</v>
      </c>
      <c r="M13452" s="1">
        <v>45026</v>
      </c>
      <c r="N13452" s="32">
        <v>0.52902777777777776</v>
      </c>
      <c r="O13452" s="1">
        <v>45046</v>
      </c>
      <c r="P13452" s="1">
        <v>45025</v>
      </c>
      <c r="Q13452" t="s">
        <v>383</v>
      </c>
      <c r="R13452" t="s">
        <v>365</v>
      </c>
      <c r="S13452" t="s">
        <v>5290</v>
      </c>
      <c r="T13452" s="1">
        <v>45026</v>
      </c>
      <c r="U13452" s="1">
        <v>45026</v>
      </c>
      <c r="V13452" t="s">
        <v>366</v>
      </c>
      <c r="W13452" t="s">
        <v>1280</v>
      </c>
      <c r="X13452" t="s">
        <v>398</v>
      </c>
      <c r="Y13452">
        <v>202304</v>
      </c>
      <c r="Z13452" t="s">
        <v>368</v>
      </c>
      <c r="AA13452">
        <v>77</v>
      </c>
      <c r="AB13452" t="s">
        <v>369</v>
      </c>
      <c r="AC13452" t="s">
        <v>4788</v>
      </c>
      <c r="AD13452" t="s">
        <v>5291</v>
      </c>
      <c r="AE13452" t="s">
        <v>482</v>
      </c>
      <c r="AF13452">
        <v>979.2</v>
      </c>
      <c r="AG13452" t="s">
        <v>363</v>
      </c>
      <c r="AH13452" t="s">
        <v>5289</v>
      </c>
      <c r="AI13452">
        <v>3507421</v>
      </c>
      <c r="AJ13452" t="s">
        <v>372</v>
      </c>
      <c r="AK13452" t="s">
        <v>228</v>
      </c>
      <c r="AL13452" t="s">
        <v>18136</v>
      </c>
    </row>
    <row r="13453" spans="1:38" x14ac:dyDescent="0.2">
      <c r="A13453">
        <v>5546055</v>
      </c>
      <c r="B13453" s="1">
        <v>45023</v>
      </c>
      <c r="C13453">
        <v>3468078</v>
      </c>
      <c r="D13453" t="s">
        <v>4625</v>
      </c>
      <c r="E13453">
        <v>482.54399999999998</v>
      </c>
      <c r="F13453">
        <v>482.54399999999998</v>
      </c>
      <c r="G13453">
        <v>0</v>
      </c>
      <c r="H13453" t="s">
        <v>5289</v>
      </c>
      <c r="I13453" t="s">
        <v>361</v>
      </c>
      <c r="J13453" t="s">
        <v>228</v>
      </c>
      <c r="K13453" t="s">
        <v>363</v>
      </c>
      <c r="L13453" s="32">
        <v>0.52918981481481486</v>
      </c>
      <c r="M13453" s="1">
        <v>45026</v>
      </c>
      <c r="N13453" s="32">
        <v>0.52902777777777776</v>
      </c>
      <c r="O13453" s="1">
        <v>45046</v>
      </c>
      <c r="P13453" s="1">
        <v>45025</v>
      </c>
      <c r="Q13453" t="s">
        <v>383</v>
      </c>
      <c r="R13453" t="s">
        <v>365</v>
      </c>
      <c r="S13453" t="s">
        <v>5290</v>
      </c>
      <c r="T13453" s="1">
        <v>45026</v>
      </c>
      <c r="U13453" s="1">
        <v>45026</v>
      </c>
      <c r="V13453" t="s">
        <v>366</v>
      </c>
      <c r="W13453" t="s">
        <v>1280</v>
      </c>
      <c r="X13453" t="s">
        <v>398</v>
      </c>
      <c r="Y13453">
        <v>202304</v>
      </c>
      <c r="Z13453" t="s">
        <v>368</v>
      </c>
      <c r="AA13453">
        <v>77</v>
      </c>
      <c r="AB13453" t="s">
        <v>369</v>
      </c>
      <c r="AC13453" t="s">
        <v>4788</v>
      </c>
      <c r="AD13453" t="s">
        <v>5291</v>
      </c>
      <c r="AE13453" t="s">
        <v>482</v>
      </c>
      <c r="AF13453">
        <v>0</v>
      </c>
      <c r="AG13453" t="s">
        <v>363</v>
      </c>
      <c r="AH13453" t="s">
        <v>5289</v>
      </c>
      <c r="AI13453">
        <v>3507421</v>
      </c>
      <c r="AJ13453" t="s">
        <v>372</v>
      </c>
      <c r="AK13453" t="s">
        <v>228</v>
      </c>
      <c r="AL13453" t="s">
        <v>18137</v>
      </c>
    </row>
    <row r="13454" spans="1:38" x14ac:dyDescent="0.2">
      <c r="A13454">
        <v>5546055</v>
      </c>
      <c r="B13454" s="1">
        <v>45023</v>
      </c>
      <c r="C13454">
        <v>3455081</v>
      </c>
      <c r="D13454" t="s">
        <v>2971</v>
      </c>
      <c r="E13454">
        <v>976.89599999999996</v>
      </c>
      <c r="F13454">
        <v>0</v>
      </c>
      <c r="G13454">
        <v>976.89599999999996</v>
      </c>
      <c r="H13454" t="s">
        <v>5289</v>
      </c>
      <c r="I13454" t="s">
        <v>361</v>
      </c>
      <c r="J13454" t="s">
        <v>228</v>
      </c>
      <c r="K13454" t="s">
        <v>363</v>
      </c>
      <c r="L13454" s="32">
        <v>0.52918981481481486</v>
      </c>
      <c r="M13454" s="1">
        <v>45026</v>
      </c>
      <c r="N13454" s="32">
        <v>0.52902777777777776</v>
      </c>
      <c r="O13454" s="1">
        <v>45046</v>
      </c>
      <c r="P13454" s="1">
        <v>45025</v>
      </c>
      <c r="Q13454" t="s">
        <v>383</v>
      </c>
      <c r="R13454" t="s">
        <v>365</v>
      </c>
      <c r="S13454" t="s">
        <v>5290</v>
      </c>
      <c r="T13454" s="1">
        <v>45026</v>
      </c>
      <c r="U13454" s="1">
        <v>45026</v>
      </c>
      <c r="V13454" t="s">
        <v>366</v>
      </c>
      <c r="W13454" t="s">
        <v>1280</v>
      </c>
      <c r="X13454" t="s">
        <v>398</v>
      </c>
      <c r="Y13454">
        <v>202304</v>
      </c>
      <c r="Z13454" t="s">
        <v>368</v>
      </c>
      <c r="AA13454">
        <v>77</v>
      </c>
      <c r="AB13454" t="s">
        <v>369</v>
      </c>
      <c r="AC13454" t="s">
        <v>4788</v>
      </c>
      <c r="AD13454" t="s">
        <v>5291</v>
      </c>
      <c r="AE13454" t="s">
        <v>482</v>
      </c>
      <c r="AF13454">
        <v>976.89599999999996</v>
      </c>
      <c r="AG13454" t="s">
        <v>397</v>
      </c>
      <c r="AH13454" t="s">
        <v>5289</v>
      </c>
      <c r="AI13454">
        <v>3507421</v>
      </c>
      <c r="AJ13454" t="s">
        <v>372</v>
      </c>
      <c r="AK13454" t="s">
        <v>228</v>
      </c>
      <c r="AL13454" t="s">
        <v>18138</v>
      </c>
    </row>
    <row r="13455" spans="1:38" x14ac:dyDescent="0.2">
      <c r="A13455">
        <v>5546055</v>
      </c>
      <c r="B13455" s="1">
        <v>45023</v>
      </c>
      <c r="C13455">
        <v>3470600</v>
      </c>
      <c r="D13455" t="s">
        <v>4674</v>
      </c>
      <c r="E13455">
        <v>653.64</v>
      </c>
      <c r="F13455">
        <v>653.64</v>
      </c>
      <c r="G13455">
        <v>0</v>
      </c>
      <c r="H13455" t="s">
        <v>5289</v>
      </c>
      <c r="I13455" t="s">
        <v>361</v>
      </c>
      <c r="J13455" t="s">
        <v>228</v>
      </c>
      <c r="K13455" t="s">
        <v>363</v>
      </c>
      <c r="L13455" s="32">
        <v>0.52918981481481486</v>
      </c>
      <c r="M13455" s="1">
        <v>45026</v>
      </c>
      <c r="N13455" s="32">
        <v>0.52902777777777776</v>
      </c>
      <c r="O13455" s="1">
        <v>45046</v>
      </c>
      <c r="P13455" s="1">
        <v>45025</v>
      </c>
      <c r="Q13455" t="s">
        <v>383</v>
      </c>
      <c r="R13455" t="s">
        <v>365</v>
      </c>
      <c r="S13455" t="s">
        <v>5290</v>
      </c>
      <c r="T13455" s="1">
        <v>45026</v>
      </c>
      <c r="U13455" s="1">
        <v>45026</v>
      </c>
      <c r="V13455" t="s">
        <v>366</v>
      </c>
      <c r="W13455" t="s">
        <v>1280</v>
      </c>
      <c r="X13455" t="s">
        <v>398</v>
      </c>
      <c r="Y13455">
        <v>202304</v>
      </c>
      <c r="Z13455" t="s">
        <v>368</v>
      </c>
      <c r="AA13455">
        <v>77</v>
      </c>
      <c r="AB13455" t="s">
        <v>369</v>
      </c>
      <c r="AC13455" t="s">
        <v>4788</v>
      </c>
      <c r="AD13455" t="s">
        <v>5291</v>
      </c>
      <c r="AE13455" t="s">
        <v>482</v>
      </c>
      <c r="AF13455">
        <v>0</v>
      </c>
      <c r="AG13455" t="s">
        <v>363</v>
      </c>
      <c r="AH13455" t="s">
        <v>5289</v>
      </c>
      <c r="AI13455">
        <v>3507421</v>
      </c>
      <c r="AJ13455" t="s">
        <v>372</v>
      </c>
      <c r="AK13455" t="s">
        <v>228</v>
      </c>
      <c r="AL13455" t="s">
        <v>18139</v>
      </c>
    </row>
    <row r="13456" spans="1:38" x14ac:dyDescent="0.2">
      <c r="A13456">
        <v>5545581</v>
      </c>
      <c r="B13456" s="1">
        <v>45021</v>
      </c>
      <c r="C13456">
        <v>1612622</v>
      </c>
      <c r="D13456" t="s">
        <v>1855</v>
      </c>
      <c r="E13456">
        <v>0</v>
      </c>
      <c r="F13456">
        <v>0</v>
      </c>
      <c r="G13456">
        <v>0</v>
      </c>
      <c r="H13456" t="s">
        <v>495</v>
      </c>
      <c r="I13456" t="s">
        <v>361</v>
      </c>
      <c r="J13456" t="s">
        <v>362</v>
      </c>
      <c r="K13456" t="s">
        <v>363</v>
      </c>
      <c r="L13456" s="32">
        <v>0.55906250000000002</v>
      </c>
      <c r="M13456" s="1">
        <v>45021</v>
      </c>
      <c r="N13456" s="32">
        <v>0.55523148148148149</v>
      </c>
      <c r="O13456" s="1">
        <v>45046</v>
      </c>
      <c r="P13456" s="1">
        <v>45023</v>
      </c>
      <c r="Q13456" t="s">
        <v>383</v>
      </c>
      <c r="R13456" t="s">
        <v>365</v>
      </c>
      <c r="S13456" t="s">
        <v>2958</v>
      </c>
      <c r="T13456" s="1">
        <v>45021</v>
      </c>
      <c r="U13456" s="1">
        <v>45022</v>
      </c>
      <c r="V13456" t="s">
        <v>366</v>
      </c>
      <c r="W13456" t="s">
        <v>229</v>
      </c>
      <c r="X13456" t="s">
        <v>367</v>
      </c>
      <c r="Y13456">
        <v>202304</v>
      </c>
      <c r="Z13456" t="s">
        <v>497</v>
      </c>
      <c r="AA13456">
        <v>2</v>
      </c>
      <c r="AB13456" t="s">
        <v>498</v>
      </c>
      <c r="AC13456" t="s">
        <v>499</v>
      </c>
      <c r="AD13456" t="s">
        <v>500</v>
      </c>
      <c r="AE13456" t="s">
        <v>482</v>
      </c>
      <c r="AF13456">
        <v>0</v>
      </c>
      <c r="AG13456" t="s">
        <v>371</v>
      </c>
      <c r="AH13456" t="s">
        <v>495</v>
      </c>
      <c r="AI13456">
        <v>3360413</v>
      </c>
      <c r="AJ13456" t="s">
        <v>372</v>
      </c>
      <c r="AK13456" t="s">
        <v>391</v>
      </c>
      <c r="AL13456" t="s">
        <v>16364</v>
      </c>
    </row>
    <row r="13457" spans="1:38" x14ac:dyDescent="0.2">
      <c r="A13457">
        <v>5545581</v>
      </c>
      <c r="B13457" s="1">
        <v>45021</v>
      </c>
      <c r="C13457">
        <v>1599892</v>
      </c>
      <c r="D13457" t="s">
        <v>360</v>
      </c>
      <c r="E13457">
        <v>0</v>
      </c>
      <c r="F13457">
        <v>0</v>
      </c>
      <c r="G13457">
        <v>0</v>
      </c>
      <c r="H13457" t="s">
        <v>495</v>
      </c>
      <c r="I13457" t="s">
        <v>361</v>
      </c>
      <c r="J13457" t="s">
        <v>362</v>
      </c>
      <c r="K13457" t="s">
        <v>363</v>
      </c>
      <c r="L13457" s="32">
        <v>0.55906250000000002</v>
      </c>
      <c r="M13457" s="1">
        <v>45021</v>
      </c>
      <c r="N13457" s="32">
        <v>0.55523148148148149</v>
      </c>
      <c r="O13457" s="1">
        <v>45046</v>
      </c>
      <c r="P13457" s="1">
        <v>45023</v>
      </c>
      <c r="Q13457" t="s">
        <v>383</v>
      </c>
      <c r="R13457" t="s">
        <v>365</v>
      </c>
      <c r="S13457" t="s">
        <v>2958</v>
      </c>
      <c r="T13457" s="1">
        <v>45021</v>
      </c>
      <c r="U13457" s="1">
        <v>45022</v>
      </c>
      <c r="V13457" t="s">
        <v>366</v>
      </c>
      <c r="W13457" t="s">
        <v>229</v>
      </c>
      <c r="X13457" t="s">
        <v>367</v>
      </c>
      <c r="Y13457">
        <v>202304</v>
      </c>
      <c r="Z13457" t="s">
        <v>497</v>
      </c>
      <c r="AA13457">
        <v>2</v>
      </c>
      <c r="AB13457" t="s">
        <v>498</v>
      </c>
      <c r="AC13457" t="s">
        <v>499</v>
      </c>
      <c r="AD13457" t="s">
        <v>500</v>
      </c>
      <c r="AE13457" t="s">
        <v>482</v>
      </c>
      <c r="AF13457">
        <v>0</v>
      </c>
      <c r="AG13457" t="s">
        <v>371</v>
      </c>
      <c r="AH13457" t="s">
        <v>495</v>
      </c>
      <c r="AI13457">
        <v>3360413</v>
      </c>
      <c r="AJ13457" t="s">
        <v>372</v>
      </c>
      <c r="AK13457" t="s">
        <v>391</v>
      </c>
      <c r="AL13457" t="s">
        <v>16365</v>
      </c>
    </row>
    <row r="13458" spans="1:38" x14ac:dyDescent="0.2">
      <c r="A13458">
        <v>5545581</v>
      </c>
      <c r="B13458" s="1">
        <v>45021</v>
      </c>
      <c r="C13458">
        <v>3036267</v>
      </c>
      <c r="D13458" t="s">
        <v>5216</v>
      </c>
      <c r="E13458">
        <v>0</v>
      </c>
      <c r="F13458">
        <v>0</v>
      </c>
      <c r="G13458">
        <v>0</v>
      </c>
      <c r="H13458" t="s">
        <v>495</v>
      </c>
      <c r="I13458" t="s">
        <v>361</v>
      </c>
      <c r="J13458" t="s">
        <v>362</v>
      </c>
      <c r="K13458" t="s">
        <v>363</v>
      </c>
      <c r="L13458" s="32">
        <v>0.55906250000000002</v>
      </c>
      <c r="M13458" s="1">
        <v>45021</v>
      </c>
      <c r="N13458" s="32">
        <v>0.55523148148148149</v>
      </c>
      <c r="O13458" s="1">
        <v>45046</v>
      </c>
      <c r="P13458" s="1">
        <v>45023</v>
      </c>
      <c r="Q13458" t="s">
        <v>383</v>
      </c>
      <c r="R13458" t="s">
        <v>365</v>
      </c>
      <c r="S13458" t="s">
        <v>2958</v>
      </c>
      <c r="T13458" s="1">
        <v>45021</v>
      </c>
      <c r="U13458" s="1">
        <v>45022</v>
      </c>
      <c r="V13458" t="s">
        <v>366</v>
      </c>
      <c r="W13458" t="s">
        <v>229</v>
      </c>
      <c r="X13458" t="s">
        <v>367</v>
      </c>
      <c r="Y13458">
        <v>202304</v>
      </c>
      <c r="Z13458" t="s">
        <v>497</v>
      </c>
      <c r="AA13458">
        <v>2</v>
      </c>
      <c r="AB13458" t="s">
        <v>498</v>
      </c>
      <c r="AC13458" t="s">
        <v>499</v>
      </c>
      <c r="AD13458" t="s">
        <v>500</v>
      </c>
      <c r="AE13458" t="s">
        <v>482</v>
      </c>
      <c r="AF13458">
        <v>0</v>
      </c>
      <c r="AG13458" t="s">
        <v>397</v>
      </c>
      <c r="AH13458" t="s">
        <v>495</v>
      </c>
      <c r="AI13458">
        <v>3360413</v>
      </c>
      <c r="AJ13458" t="s">
        <v>372</v>
      </c>
      <c r="AK13458" t="s">
        <v>391</v>
      </c>
      <c r="AL13458" t="s">
        <v>16366</v>
      </c>
    </row>
    <row r="13459" spans="1:38" x14ac:dyDescent="0.2">
      <c r="A13459">
        <v>5545581</v>
      </c>
      <c r="B13459" s="1">
        <v>45021</v>
      </c>
      <c r="C13459">
        <v>3163042</v>
      </c>
      <c r="D13459" t="s">
        <v>1673</v>
      </c>
      <c r="E13459">
        <v>0</v>
      </c>
      <c r="F13459">
        <v>0</v>
      </c>
      <c r="G13459">
        <v>0</v>
      </c>
      <c r="H13459" t="s">
        <v>495</v>
      </c>
      <c r="I13459" t="s">
        <v>361</v>
      </c>
      <c r="J13459" t="s">
        <v>362</v>
      </c>
      <c r="K13459" t="s">
        <v>363</v>
      </c>
      <c r="L13459" s="32">
        <v>0.55906250000000002</v>
      </c>
      <c r="M13459" s="1">
        <v>45021</v>
      </c>
      <c r="N13459" s="32">
        <v>0.55523148148148149</v>
      </c>
      <c r="O13459" s="1">
        <v>45046</v>
      </c>
      <c r="P13459" s="1">
        <v>45023</v>
      </c>
      <c r="Q13459" t="s">
        <v>383</v>
      </c>
      <c r="R13459" t="s">
        <v>365</v>
      </c>
      <c r="S13459" t="s">
        <v>2958</v>
      </c>
      <c r="T13459" s="1">
        <v>45021</v>
      </c>
      <c r="U13459" s="1">
        <v>45022</v>
      </c>
      <c r="V13459" t="s">
        <v>366</v>
      </c>
      <c r="W13459" t="s">
        <v>229</v>
      </c>
      <c r="X13459" t="s">
        <v>398</v>
      </c>
      <c r="Y13459">
        <v>202304</v>
      </c>
      <c r="Z13459" t="s">
        <v>497</v>
      </c>
      <c r="AA13459">
        <v>2</v>
      </c>
      <c r="AB13459" t="s">
        <v>498</v>
      </c>
      <c r="AC13459" t="s">
        <v>499</v>
      </c>
      <c r="AD13459" t="s">
        <v>500</v>
      </c>
      <c r="AE13459" t="s">
        <v>482</v>
      </c>
      <c r="AF13459">
        <v>0</v>
      </c>
      <c r="AG13459" t="s">
        <v>397</v>
      </c>
      <c r="AH13459" t="s">
        <v>495</v>
      </c>
      <c r="AI13459">
        <v>3360413</v>
      </c>
      <c r="AJ13459" t="s">
        <v>372</v>
      </c>
      <c r="AK13459" t="s">
        <v>391</v>
      </c>
      <c r="AL13459" t="s">
        <v>16367</v>
      </c>
    </row>
    <row r="13460" spans="1:38" x14ac:dyDescent="0.2">
      <c r="A13460">
        <v>5545581</v>
      </c>
      <c r="B13460" s="1">
        <v>45021</v>
      </c>
      <c r="C13460">
        <v>3415821</v>
      </c>
      <c r="D13460" t="s">
        <v>1760</v>
      </c>
      <c r="E13460">
        <v>0</v>
      </c>
      <c r="F13460">
        <v>0</v>
      </c>
      <c r="G13460">
        <v>0</v>
      </c>
      <c r="H13460" t="s">
        <v>495</v>
      </c>
      <c r="I13460" t="s">
        <v>361</v>
      </c>
      <c r="J13460" t="s">
        <v>362</v>
      </c>
      <c r="K13460" t="s">
        <v>363</v>
      </c>
      <c r="L13460" s="32">
        <v>0.55906250000000002</v>
      </c>
      <c r="M13460" s="1">
        <v>45021</v>
      </c>
      <c r="N13460" s="32">
        <v>0.55523148148148149</v>
      </c>
      <c r="O13460" s="1">
        <v>45046</v>
      </c>
      <c r="P13460" s="1">
        <v>45023</v>
      </c>
      <c r="Q13460" t="s">
        <v>383</v>
      </c>
      <c r="R13460" t="s">
        <v>365</v>
      </c>
      <c r="S13460" t="s">
        <v>2958</v>
      </c>
      <c r="T13460" s="1">
        <v>45021</v>
      </c>
      <c r="U13460" s="1">
        <v>45022</v>
      </c>
      <c r="V13460" t="s">
        <v>366</v>
      </c>
      <c r="W13460" t="s">
        <v>229</v>
      </c>
      <c r="X13460" t="s">
        <v>367</v>
      </c>
      <c r="Y13460">
        <v>202304</v>
      </c>
      <c r="Z13460" t="s">
        <v>497</v>
      </c>
      <c r="AA13460">
        <v>2</v>
      </c>
      <c r="AB13460" t="s">
        <v>498</v>
      </c>
      <c r="AC13460" t="s">
        <v>499</v>
      </c>
      <c r="AD13460" t="s">
        <v>500</v>
      </c>
      <c r="AE13460" t="s">
        <v>482</v>
      </c>
      <c r="AF13460">
        <v>0</v>
      </c>
      <c r="AG13460" t="s">
        <v>371</v>
      </c>
      <c r="AH13460" t="s">
        <v>495</v>
      </c>
      <c r="AI13460">
        <v>3360413</v>
      </c>
      <c r="AJ13460" t="s">
        <v>372</v>
      </c>
      <c r="AK13460" t="s">
        <v>391</v>
      </c>
      <c r="AL13460" t="s">
        <v>16368</v>
      </c>
    </row>
    <row r="13461" spans="1:38" x14ac:dyDescent="0.2">
      <c r="A13461">
        <v>5545581</v>
      </c>
      <c r="B13461" s="1">
        <v>45021</v>
      </c>
      <c r="C13461">
        <v>1772472</v>
      </c>
      <c r="D13461" t="s">
        <v>5254</v>
      </c>
      <c r="E13461">
        <v>0</v>
      </c>
      <c r="F13461">
        <v>0</v>
      </c>
      <c r="G13461">
        <v>0</v>
      </c>
      <c r="H13461" t="s">
        <v>495</v>
      </c>
      <c r="I13461" t="s">
        <v>361</v>
      </c>
      <c r="J13461" t="s">
        <v>362</v>
      </c>
      <c r="K13461" t="s">
        <v>363</v>
      </c>
      <c r="L13461" s="32">
        <v>0.55906250000000002</v>
      </c>
      <c r="M13461" s="1">
        <v>45021</v>
      </c>
      <c r="N13461" s="32">
        <v>0.55523148148148149</v>
      </c>
      <c r="O13461" s="1">
        <v>45046</v>
      </c>
      <c r="P13461" s="1">
        <v>45023</v>
      </c>
      <c r="Q13461" t="s">
        <v>383</v>
      </c>
      <c r="R13461" t="s">
        <v>365</v>
      </c>
      <c r="S13461" t="s">
        <v>2958</v>
      </c>
      <c r="T13461" s="1">
        <v>45021</v>
      </c>
      <c r="U13461" s="1">
        <v>45022</v>
      </c>
      <c r="V13461" t="s">
        <v>366</v>
      </c>
      <c r="W13461" t="s">
        <v>229</v>
      </c>
      <c r="X13461" t="s">
        <v>398</v>
      </c>
      <c r="Y13461">
        <v>202304</v>
      </c>
      <c r="Z13461" t="s">
        <v>497</v>
      </c>
      <c r="AA13461">
        <v>2</v>
      </c>
      <c r="AB13461" t="s">
        <v>498</v>
      </c>
      <c r="AC13461" t="s">
        <v>499</v>
      </c>
      <c r="AD13461" t="s">
        <v>500</v>
      </c>
      <c r="AE13461" t="s">
        <v>482</v>
      </c>
      <c r="AF13461">
        <v>0</v>
      </c>
      <c r="AG13461" t="s">
        <v>397</v>
      </c>
      <c r="AH13461" t="s">
        <v>495</v>
      </c>
      <c r="AI13461">
        <v>3360413</v>
      </c>
      <c r="AJ13461" t="s">
        <v>372</v>
      </c>
      <c r="AK13461" t="s">
        <v>391</v>
      </c>
      <c r="AL13461" t="s">
        <v>16369</v>
      </c>
    </row>
    <row r="13462" spans="1:38" x14ac:dyDescent="0.2">
      <c r="A13462">
        <v>5545581</v>
      </c>
      <c r="B13462" s="1">
        <v>45021</v>
      </c>
      <c r="C13462">
        <v>3040137</v>
      </c>
      <c r="D13462" t="s">
        <v>666</v>
      </c>
      <c r="E13462">
        <v>0</v>
      </c>
      <c r="F13462">
        <v>0</v>
      </c>
      <c r="G13462">
        <v>0</v>
      </c>
      <c r="H13462" t="s">
        <v>495</v>
      </c>
      <c r="I13462" t="s">
        <v>361</v>
      </c>
      <c r="J13462" t="s">
        <v>362</v>
      </c>
      <c r="K13462" t="s">
        <v>363</v>
      </c>
      <c r="L13462" s="32">
        <v>0.55906250000000002</v>
      </c>
      <c r="M13462" s="1">
        <v>45021</v>
      </c>
      <c r="N13462" s="32">
        <v>0.55523148148148149</v>
      </c>
      <c r="O13462" s="1">
        <v>45046</v>
      </c>
      <c r="P13462" s="1">
        <v>45023</v>
      </c>
      <c r="Q13462" t="s">
        <v>383</v>
      </c>
      <c r="R13462" t="s">
        <v>365</v>
      </c>
      <c r="S13462" t="s">
        <v>2958</v>
      </c>
      <c r="T13462" s="1">
        <v>45021</v>
      </c>
      <c r="U13462" s="1">
        <v>45022</v>
      </c>
      <c r="V13462" t="s">
        <v>366</v>
      </c>
      <c r="W13462" t="s">
        <v>229</v>
      </c>
      <c r="X13462" t="s">
        <v>367</v>
      </c>
      <c r="Y13462">
        <v>202304</v>
      </c>
      <c r="Z13462" t="s">
        <v>497</v>
      </c>
      <c r="AA13462">
        <v>2</v>
      </c>
      <c r="AB13462" t="s">
        <v>498</v>
      </c>
      <c r="AC13462" t="s">
        <v>499</v>
      </c>
      <c r="AD13462" t="s">
        <v>500</v>
      </c>
      <c r="AE13462" t="s">
        <v>482</v>
      </c>
      <c r="AF13462">
        <v>0</v>
      </c>
      <c r="AG13462" t="s">
        <v>397</v>
      </c>
      <c r="AH13462" t="s">
        <v>495</v>
      </c>
      <c r="AI13462">
        <v>3360413</v>
      </c>
      <c r="AJ13462" t="s">
        <v>372</v>
      </c>
      <c r="AK13462" t="s">
        <v>391</v>
      </c>
      <c r="AL13462" t="s">
        <v>16370</v>
      </c>
    </row>
    <row r="13463" spans="1:38" x14ac:dyDescent="0.2">
      <c r="A13463">
        <v>5545707</v>
      </c>
      <c r="B13463" s="1">
        <v>45021</v>
      </c>
      <c r="C13463">
        <v>1620696</v>
      </c>
      <c r="D13463" t="s">
        <v>310</v>
      </c>
      <c r="E13463">
        <v>1870</v>
      </c>
      <c r="F13463">
        <v>1870</v>
      </c>
      <c r="G13463">
        <v>0</v>
      </c>
      <c r="H13463" t="s">
        <v>989</v>
      </c>
      <c r="I13463" t="s">
        <v>555</v>
      </c>
      <c r="J13463" t="s">
        <v>362</v>
      </c>
      <c r="K13463" t="s">
        <v>2123</v>
      </c>
      <c r="L13463" s="32">
        <v>0.44222222222222224</v>
      </c>
      <c r="M13463" s="1">
        <v>45036</v>
      </c>
      <c r="N13463" s="32">
        <v>0.62969907407407411</v>
      </c>
      <c r="O13463" s="1">
        <v>45046</v>
      </c>
      <c r="P13463" s="1">
        <v>45023</v>
      </c>
      <c r="Q13463" t="s">
        <v>374</v>
      </c>
      <c r="R13463" t="s">
        <v>365</v>
      </c>
      <c r="S13463" t="s">
        <v>6983</v>
      </c>
      <c r="T13463" s="1">
        <v>45021</v>
      </c>
      <c r="U13463" s="1">
        <v>45021</v>
      </c>
      <c r="V13463" t="s">
        <v>366</v>
      </c>
      <c r="W13463" t="s">
        <v>303</v>
      </c>
      <c r="X13463" t="s">
        <v>367</v>
      </c>
      <c r="Y13463">
        <v>202304</v>
      </c>
      <c r="Z13463" t="s">
        <v>992</v>
      </c>
      <c r="AA13463">
        <v>89</v>
      </c>
      <c r="AB13463" t="s">
        <v>993</v>
      </c>
      <c r="AC13463" t="s">
        <v>994</v>
      </c>
      <c r="AD13463" t="s">
        <v>995</v>
      </c>
      <c r="AE13463" t="s">
        <v>363</v>
      </c>
      <c r="AF13463">
        <v>0</v>
      </c>
      <c r="AG13463" t="s">
        <v>371</v>
      </c>
      <c r="AH13463" t="s">
        <v>996</v>
      </c>
      <c r="AI13463">
        <v>183757</v>
      </c>
      <c r="AJ13463" t="s">
        <v>579</v>
      </c>
      <c r="AK13463" t="s">
        <v>228</v>
      </c>
      <c r="AL13463" t="s">
        <v>16371</v>
      </c>
    </row>
    <row r="13464" spans="1:38" x14ac:dyDescent="0.2">
      <c r="A13464">
        <v>5545822</v>
      </c>
      <c r="B13464" s="1">
        <v>45022</v>
      </c>
      <c r="C13464">
        <v>3461369</v>
      </c>
      <c r="D13464" t="s">
        <v>2935</v>
      </c>
      <c r="E13464">
        <v>16790.400000000001</v>
      </c>
      <c r="F13464">
        <v>0</v>
      </c>
      <c r="G13464">
        <v>16790.400000000001</v>
      </c>
      <c r="H13464" t="s">
        <v>411</v>
      </c>
      <c r="I13464" t="s">
        <v>361</v>
      </c>
      <c r="J13464" t="s">
        <v>363</v>
      </c>
      <c r="K13464" t="s">
        <v>363</v>
      </c>
      <c r="L13464" s="32">
        <v>0</v>
      </c>
      <c r="M13464" s="1"/>
      <c r="N13464" s="32">
        <v>0.51678240740740744</v>
      </c>
      <c r="O13464" s="1">
        <v>45046</v>
      </c>
      <c r="P13464" s="1">
        <v>45024</v>
      </c>
      <c r="Q13464" t="s">
        <v>374</v>
      </c>
      <c r="R13464" t="s">
        <v>375</v>
      </c>
      <c r="S13464" t="s">
        <v>628</v>
      </c>
      <c r="T13464" s="1">
        <v>45022</v>
      </c>
      <c r="U13464" s="1">
        <v>45022</v>
      </c>
      <c r="V13464" t="s">
        <v>366</v>
      </c>
      <c r="W13464" t="s">
        <v>229</v>
      </c>
      <c r="X13464" t="s">
        <v>367</v>
      </c>
      <c r="Y13464">
        <v>202304</v>
      </c>
      <c r="Z13464" t="s">
        <v>1979</v>
      </c>
      <c r="AA13464">
        <v>77</v>
      </c>
      <c r="AB13464" t="s">
        <v>369</v>
      </c>
      <c r="AC13464" t="s">
        <v>1980</v>
      </c>
      <c r="AD13464" t="s">
        <v>5133</v>
      </c>
      <c r="AE13464" t="s">
        <v>363</v>
      </c>
      <c r="AF13464">
        <v>0</v>
      </c>
      <c r="AG13464" t="s">
        <v>363</v>
      </c>
      <c r="AH13464" t="s">
        <v>1751</v>
      </c>
      <c r="AI13464">
        <v>3422199</v>
      </c>
      <c r="AJ13464" t="s">
        <v>372</v>
      </c>
      <c r="AK13464" t="s">
        <v>228</v>
      </c>
      <c r="AL13464" t="s">
        <v>16736</v>
      </c>
    </row>
    <row r="13465" spans="1:38" x14ac:dyDescent="0.2">
      <c r="A13465">
        <v>5545864</v>
      </c>
      <c r="B13465" s="1">
        <v>45022</v>
      </c>
      <c r="C13465">
        <v>3527702</v>
      </c>
      <c r="D13465" t="s">
        <v>7533</v>
      </c>
      <c r="E13465">
        <v>0</v>
      </c>
      <c r="F13465">
        <v>0</v>
      </c>
      <c r="G13465">
        <v>0</v>
      </c>
      <c r="H13465" t="s">
        <v>1112</v>
      </c>
      <c r="I13465" t="s">
        <v>361</v>
      </c>
      <c r="J13465" t="s">
        <v>228</v>
      </c>
      <c r="K13465" t="s">
        <v>363</v>
      </c>
      <c r="L13465" s="32">
        <v>0.65442129629629631</v>
      </c>
      <c r="M13465" s="1">
        <v>45022</v>
      </c>
      <c r="N13465" s="32">
        <v>0.65440972222222227</v>
      </c>
      <c r="O13465" s="1">
        <v>45046</v>
      </c>
      <c r="P13465" s="1">
        <v>45024</v>
      </c>
      <c r="Q13465" t="s">
        <v>374</v>
      </c>
      <c r="R13465" t="s">
        <v>365</v>
      </c>
      <c r="S13465" t="s">
        <v>1114</v>
      </c>
      <c r="T13465" s="1">
        <v>45022</v>
      </c>
      <c r="U13465" s="1">
        <v>45029</v>
      </c>
      <c r="V13465" t="s">
        <v>366</v>
      </c>
      <c r="W13465" t="s">
        <v>214</v>
      </c>
      <c r="X13465" t="s">
        <v>367</v>
      </c>
      <c r="Y13465">
        <v>202304</v>
      </c>
      <c r="Z13465" t="s">
        <v>1115</v>
      </c>
      <c r="AA13465">
        <v>86</v>
      </c>
      <c r="AB13465" t="s">
        <v>626</v>
      </c>
      <c r="AC13465" t="s">
        <v>1116</v>
      </c>
      <c r="AD13465" t="s">
        <v>1117</v>
      </c>
      <c r="AE13465" t="s">
        <v>363</v>
      </c>
      <c r="AF13465">
        <v>0</v>
      </c>
      <c r="AG13465" t="s">
        <v>363</v>
      </c>
      <c r="AH13465" t="s">
        <v>1118</v>
      </c>
      <c r="AI13465">
        <v>1007</v>
      </c>
      <c r="AJ13465" t="s">
        <v>372</v>
      </c>
      <c r="AK13465" t="s">
        <v>391</v>
      </c>
      <c r="AL13465" t="s">
        <v>16737</v>
      </c>
    </row>
    <row r="13466" spans="1:38" x14ac:dyDescent="0.2">
      <c r="A13466">
        <v>5545864</v>
      </c>
      <c r="B13466" s="1">
        <v>45022</v>
      </c>
      <c r="C13466">
        <v>3563951</v>
      </c>
      <c r="D13466" t="s">
        <v>19648</v>
      </c>
      <c r="E13466">
        <v>3630</v>
      </c>
      <c r="F13466">
        <v>3630</v>
      </c>
      <c r="G13466">
        <v>0</v>
      </c>
      <c r="H13466" t="s">
        <v>1112</v>
      </c>
      <c r="I13466" t="s">
        <v>361</v>
      </c>
      <c r="J13466" t="s">
        <v>228</v>
      </c>
      <c r="K13466" t="s">
        <v>363</v>
      </c>
      <c r="L13466" s="32">
        <v>0.65442129629629631</v>
      </c>
      <c r="M13466" s="1">
        <v>45022</v>
      </c>
      <c r="N13466" s="32">
        <v>0.39623842592592595</v>
      </c>
      <c r="O13466" s="1">
        <v>45046</v>
      </c>
      <c r="P13466" s="1">
        <v>45024</v>
      </c>
      <c r="Q13466" t="s">
        <v>374</v>
      </c>
      <c r="R13466" t="s">
        <v>365</v>
      </c>
      <c r="S13466" t="s">
        <v>1114</v>
      </c>
      <c r="T13466" s="1">
        <v>45029</v>
      </c>
      <c r="U13466" s="1">
        <v>45029</v>
      </c>
      <c r="V13466" t="s">
        <v>366</v>
      </c>
      <c r="W13466" t="s">
        <v>214</v>
      </c>
      <c r="X13466" t="s">
        <v>367</v>
      </c>
      <c r="Y13466">
        <v>202304</v>
      </c>
      <c r="Z13466" t="s">
        <v>1115</v>
      </c>
      <c r="AA13466">
        <v>86</v>
      </c>
      <c r="AB13466" t="s">
        <v>626</v>
      </c>
      <c r="AC13466" t="s">
        <v>1116</v>
      </c>
      <c r="AD13466" t="s">
        <v>1117</v>
      </c>
      <c r="AE13466" t="s">
        <v>363</v>
      </c>
      <c r="AF13466">
        <v>0</v>
      </c>
      <c r="AG13466" t="s">
        <v>371</v>
      </c>
      <c r="AH13466" t="s">
        <v>1118</v>
      </c>
      <c r="AI13466">
        <v>1007</v>
      </c>
      <c r="AJ13466" t="s">
        <v>372</v>
      </c>
      <c r="AK13466" t="s">
        <v>228</v>
      </c>
      <c r="AL13466" t="s">
        <v>19865</v>
      </c>
    </row>
    <row r="13467" spans="1:38" x14ac:dyDescent="0.2">
      <c r="A13467">
        <v>5545906</v>
      </c>
      <c r="B13467" s="1">
        <v>45023</v>
      </c>
      <c r="C13467">
        <v>19465</v>
      </c>
      <c r="D13467" t="s">
        <v>240</v>
      </c>
      <c r="E13467">
        <v>1918.08</v>
      </c>
      <c r="F13467">
        <v>0</v>
      </c>
      <c r="G13467">
        <v>1918.08</v>
      </c>
      <c r="H13467" t="s">
        <v>513</v>
      </c>
      <c r="I13467" t="s">
        <v>361</v>
      </c>
      <c r="J13467" t="s">
        <v>362</v>
      </c>
      <c r="K13467" t="s">
        <v>363</v>
      </c>
      <c r="L13467" s="32">
        <v>0.46998842592592593</v>
      </c>
      <c r="M13467" s="1">
        <v>45023</v>
      </c>
      <c r="N13467" s="32">
        <v>0.34863425925925928</v>
      </c>
      <c r="O13467" s="1">
        <v>45046</v>
      </c>
      <c r="P13467" s="1">
        <v>45025</v>
      </c>
      <c r="Q13467" t="s">
        <v>383</v>
      </c>
      <c r="R13467" t="s">
        <v>365</v>
      </c>
      <c r="S13467" t="s">
        <v>5320</v>
      </c>
      <c r="T13467" s="1">
        <v>45023</v>
      </c>
      <c r="U13467" s="1">
        <v>45023</v>
      </c>
      <c r="V13467" t="s">
        <v>366</v>
      </c>
      <c r="W13467" t="s">
        <v>229</v>
      </c>
      <c r="X13467" t="s">
        <v>398</v>
      </c>
      <c r="Y13467">
        <v>202304</v>
      </c>
      <c r="Z13467" t="s">
        <v>404</v>
      </c>
      <c r="AA13467">
        <v>16</v>
      </c>
      <c r="AB13467" t="s">
        <v>405</v>
      </c>
      <c r="AC13467" t="s">
        <v>406</v>
      </c>
      <c r="AD13467" t="s">
        <v>528</v>
      </c>
      <c r="AE13467" t="s">
        <v>482</v>
      </c>
      <c r="AF13467">
        <v>1918.08</v>
      </c>
      <c r="AG13467" t="s">
        <v>371</v>
      </c>
      <c r="AH13467" t="s">
        <v>513</v>
      </c>
      <c r="AI13467">
        <v>130474</v>
      </c>
      <c r="AJ13467" t="s">
        <v>372</v>
      </c>
      <c r="AK13467" t="s">
        <v>228</v>
      </c>
      <c r="AL13467" t="s">
        <v>17022</v>
      </c>
    </row>
    <row r="13468" spans="1:38" x14ac:dyDescent="0.2">
      <c r="A13468">
        <v>5545906</v>
      </c>
      <c r="B13468" s="1">
        <v>45023</v>
      </c>
      <c r="C13468">
        <v>19185</v>
      </c>
      <c r="D13468" t="s">
        <v>250</v>
      </c>
      <c r="E13468">
        <v>633.6</v>
      </c>
      <c r="F13468">
        <v>0</v>
      </c>
      <c r="G13468">
        <v>633.6</v>
      </c>
      <c r="H13468" t="s">
        <v>513</v>
      </c>
      <c r="I13468" t="s">
        <v>361</v>
      </c>
      <c r="J13468" t="s">
        <v>362</v>
      </c>
      <c r="K13468" t="s">
        <v>363</v>
      </c>
      <c r="L13468" s="32">
        <v>0.46998842592592593</v>
      </c>
      <c r="M13468" s="1">
        <v>45023</v>
      </c>
      <c r="N13468" s="32">
        <v>0.34863425925925928</v>
      </c>
      <c r="O13468" s="1">
        <v>45046</v>
      </c>
      <c r="P13468" s="1">
        <v>45025</v>
      </c>
      <c r="Q13468" t="s">
        <v>383</v>
      </c>
      <c r="R13468" t="s">
        <v>365</v>
      </c>
      <c r="S13468" t="s">
        <v>5320</v>
      </c>
      <c r="T13468" s="1">
        <v>45023</v>
      </c>
      <c r="U13468" s="1">
        <v>45023</v>
      </c>
      <c r="V13468" t="s">
        <v>366</v>
      </c>
      <c r="W13468" t="s">
        <v>229</v>
      </c>
      <c r="X13468" t="s">
        <v>398</v>
      </c>
      <c r="Y13468">
        <v>202304</v>
      </c>
      <c r="Z13468" t="s">
        <v>404</v>
      </c>
      <c r="AA13468">
        <v>16</v>
      </c>
      <c r="AB13468" t="s">
        <v>405</v>
      </c>
      <c r="AC13468" t="s">
        <v>406</v>
      </c>
      <c r="AD13468" t="s">
        <v>528</v>
      </c>
      <c r="AE13468" t="s">
        <v>482</v>
      </c>
      <c r="AF13468">
        <v>633.6</v>
      </c>
      <c r="AG13468" t="s">
        <v>371</v>
      </c>
      <c r="AH13468" t="s">
        <v>513</v>
      </c>
      <c r="AI13468">
        <v>130474</v>
      </c>
      <c r="AJ13468" t="s">
        <v>372</v>
      </c>
      <c r="AK13468" t="s">
        <v>228</v>
      </c>
      <c r="AL13468" t="s">
        <v>17023</v>
      </c>
    </row>
    <row r="13469" spans="1:38" x14ac:dyDescent="0.2">
      <c r="A13469">
        <v>5545906</v>
      </c>
      <c r="B13469" s="1">
        <v>45023</v>
      </c>
      <c r="C13469">
        <v>3471798</v>
      </c>
      <c r="D13469" t="s">
        <v>4681</v>
      </c>
      <c r="E13469">
        <v>638.82000000000005</v>
      </c>
      <c r="F13469">
        <v>0</v>
      </c>
      <c r="G13469">
        <v>638.82000000000005</v>
      </c>
      <c r="H13469" t="s">
        <v>513</v>
      </c>
      <c r="I13469" t="s">
        <v>361</v>
      </c>
      <c r="J13469" t="s">
        <v>362</v>
      </c>
      <c r="K13469" t="s">
        <v>363</v>
      </c>
      <c r="L13469" s="32">
        <v>0.46998842592592593</v>
      </c>
      <c r="M13469" s="1">
        <v>45023</v>
      </c>
      <c r="N13469" s="32">
        <v>0.34863425925925928</v>
      </c>
      <c r="O13469" s="1">
        <v>45046</v>
      </c>
      <c r="P13469" s="1">
        <v>45025</v>
      </c>
      <c r="Q13469" t="s">
        <v>383</v>
      </c>
      <c r="R13469" t="s">
        <v>365</v>
      </c>
      <c r="S13469" t="s">
        <v>5320</v>
      </c>
      <c r="T13469" s="1">
        <v>45023</v>
      </c>
      <c r="U13469" s="1">
        <v>45023</v>
      </c>
      <c r="V13469" t="s">
        <v>366</v>
      </c>
      <c r="W13469" t="s">
        <v>229</v>
      </c>
      <c r="X13469" t="s">
        <v>398</v>
      </c>
      <c r="Y13469">
        <v>202304</v>
      </c>
      <c r="Z13469" t="s">
        <v>404</v>
      </c>
      <c r="AA13469">
        <v>16</v>
      </c>
      <c r="AB13469" t="s">
        <v>405</v>
      </c>
      <c r="AC13469" t="s">
        <v>406</v>
      </c>
      <c r="AD13469" t="s">
        <v>528</v>
      </c>
      <c r="AE13469" t="s">
        <v>482</v>
      </c>
      <c r="AF13469">
        <v>638.82000000000005</v>
      </c>
      <c r="AG13469" t="s">
        <v>371</v>
      </c>
      <c r="AH13469" t="s">
        <v>513</v>
      </c>
      <c r="AI13469">
        <v>130474</v>
      </c>
      <c r="AJ13469" t="s">
        <v>372</v>
      </c>
      <c r="AK13469" t="s">
        <v>228</v>
      </c>
      <c r="AL13469" t="s">
        <v>17024</v>
      </c>
    </row>
    <row r="13470" spans="1:38" x14ac:dyDescent="0.2">
      <c r="A13470">
        <v>5545906</v>
      </c>
      <c r="B13470" s="1">
        <v>45023</v>
      </c>
      <c r="C13470">
        <v>3472601</v>
      </c>
      <c r="D13470" t="s">
        <v>4680</v>
      </c>
      <c r="E13470">
        <v>570.375</v>
      </c>
      <c r="F13470">
        <v>0</v>
      </c>
      <c r="G13470">
        <v>570.375</v>
      </c>
      <c r="H13470" t="s">
        <v>513</v>
      </c>
      <c r="I13470" t="s">
        <v>361</v>
      </c>
      <c r="J13470" t="s">
        <v>362</v>
      </c>
      <c r="K13470" t="s">
        <v>363</v>
      </c>
      <c r="L13470" s="32">
        <v>0.46998842592592593</v>
      </c>
      <c r="M13470" s="1">
        <v>45023</v>
      </c>
      <c r="N13470" s="32">
        <v>0.34863425925925928</v>
      </c>
      <c r="O13470" s="1">
        <v>45046</v>
      </c>
      <c r="P13470" s="1">
        <v>45025</v>
      </c>
      <c r="Q13470" t="s">
        <v>383</v>
      </c>
      <c r="R13470" t="s">
        <v>365</v>
      </c>
      <c r="S13470" t="s">
        <v>5320</v>
      </c>
      <c r="T13470" s="1">
        <v>45023</v>
      </c>
      <c r="U13470" s="1">
        <v>45023</v>
      </c>
      <c r="V13470" t="s">
        <v>366</v>
      </c>
      <c r="W13470" t="s">
        <v>229</v>
      </c>
      <c r="X13470" t="s">
        <v>398</v>
      </c>
      <c r="Y13470">
        <v>202304</v>
      </c>
      <c r="Z13470" t="s">
        <v>404</v>
      </c>
      <c r="AA13470">
        <v>16</v>
      </c>
      <c r="AB13470" t="s">
        <v>405</v>
      </c>
      <c r="AC13470" t="s">
        <v>406</v>
      </c>
      <c r="AD13470" t="s">
        <v>528</v>
      </c>
      <c r="AE13470" t="s">
        <v>482</v>
      </c>
      <c r="AF13470">
        <v>570.375</v>
      </c>
      <c r="AG13470" t="s">
        <v>371</v>
      </c>
      <c r="AH13470" t="s">
        <v>513</v>
      </c>
      <c r="AI13470">
        <v>130474</v>
      </c>
      <c r="AJ13470" t="s">
        <v>372</v>
      </c>
      <c r="AK13470" t="s">
        <v>228</v>
      </c>
      <c r="AL13470" t="s">
        <v>17025</v>
      </c>
    </row>
    <row r="13471" spans="1:38" x14ac:dyDescent="0.2">
      <c r="A13471">
        <v>5545906</v>
      </c>
      <c r="B13471" s="1">
        <v>45023</v>
      </c>
      <c r="C13471">
        <v>207465</v>
      </c>
      <c r="D13471" t="s">
        <v>436</v>
      </c>
      <c r="E13471">
        <v>611.28</v>
      </c>
      <c r="F13471">
        <v>0</v>
      </c>
      <c r="G13471">
        <v>611.28</v>
      </c>
      <c r="H13471" t="s">
        <v>513</v>
      </c>
      <c r="I13471" t="s">
        <v>361</v>
      </c>
      <c r="J13471" t="s">
        <v>362</v>
      </c>
      <c r="K13471" t="s">
        <v>363</v>
      </c>
      <c r="L13471" s="32">
        <v>0.46998842592592593</v>
      </c>
      <c r="M13471" s="1">
        <v>45023</v>
      </c>
      <c r="N13471" s="32">
        <v>0.34863425925925928</v>
      </c>
      <c r="O13471" s="1">
        <v>45046</v>
      </c>
      <c r="P13471" s="1">
        <v>45025</v>
      </c>
      <c r="Q13471" t="s">
        <v>383</v>
      </c>
      <c r="R13471" t="s">
        <v>365</v>
      </c>
      <c r="S13471" t="s">
        <v>5320</v>
      </c>
      <c r="T13471" s="1">
        <v>45023</v>
      </c>
      <c r="U13471" s="1">
        <v>45023</v>
      </c>
      <c r="V13471" t="s">
        <v>366</v>
      </c>
      <c r="W13471" t="s">
        <v>229</v>
      </c>
      <c r="X13471" t="s">
        <v>398</v>
      </c>
      <c r="Y13471">
        <v>202304</v>
      </c>
      <c r="Z13471" t="s">
        <v>404</v>
      </c>
      <c r="AA13471">
        <v>16</v>
      </c>
      <c r="AB13471" t="s">
        <v>405</v>
      </c>
      <c r="AC13471" t="s">
        <v>406</v>
      </c>
      <c r="AD13471" t="s">
        <v>528</v>
      </c>
      <c r="AE13471" t="s">
        <v>482</v>
      </c>
      <c r="AF13471">
        <v>611.28</v>
      </c>
      <c r="AG13471" t="s">
        <v>397</v>
      </c>
      <c r="AH13471" t="s">
        <v>513</v>
      </c>
      <c r="AI13471">
        <v>130474</v>
      </c>
      <c r="AJ13471" t="s">
        <v>372</v>
      </c>
      <c r="AK13471" t="s">
        <v>228</v>
      </c>
      <c r="AL13471" t="s">
        <v>17026</v>
      </c>
    </row>
    <row r="13472" spans="1:38" x14ac:dyDescent="0.2">
      <c r="A13472">
        <v>5545906</v>
      </c>
      <c r="B13472" s="1">
        <v>45023</v>
      </c>
      <c r="C13472">
        <v>19455</v>
      </c>
      <c r="D13472" t="s">
        <v>247</v>
      </c>
      <c r="E13472">
        <v>2160</v>
      </c>
      <c r="F13472">
        <v>0</v>
      </c>
      <c r="G13472">
        <v>2160</v>
      </c>
      <c r="H13472" t="s">
        <v>513</v>
      </c>
      <c r="I13472" t="s">
        <v>361</v>
      </c>
      <c r="J13472" t="s">
        <v>362</v>
      </c>
      <c r="K13472" t="s">
        <v>363</v>
      </c>
      <c r="L13472" s="32">
        <v>0.46998842592592593</v>
      </c>
      <c r="M13472" s="1">
        <v>45023</v>
      </c>
      <c r="N13472" s="32">
        <v>0.34863425925925928</v>
      </c>
      <c r="O13472" s="1">
        <v>45046</v>
      </c>
      <c r="P13472" s="1">
        <v>45025</v>
      </c>
      <c r="Q13472" t="s">
        <v>383</v>
      </c>
      <c r="R13472" t="s">
        <v>365</v>
      </c>
      <c r="S13472" t="s">
        <v>5320</v>
      </c>
      <c r="T13472" s="1">
        <v>45023</v>
      </c>
      <c r="U13472" s="1">
        <v>45023</v>
      </c>
      <c r="V13472" t="s">
        <v>366</v>
      </c>
      <c r="W13472" t="s">
        <v>229</v>
      </c>
      <c r="X13472" t="s">
        <v>367</v>
      </c>
      <c r="Y13472">
        <v>202304</v>
      </c>
      <c r="Z13472" t="s">
        <v>404</v>
      </c>
      <c r="AA13472">
        <v>16</v>
      </c>
      <c r="AB13472" t="s">
        <v>405</v>
      </c>
      <c r="AC13472" t="s">
        <v>406</v>
      </c>
      <c r="AD13472" t="s">
        <v>528</v>
      </c>
      <c r="AE13472" t="s">
        <v>482</v>
      </c>
      <c r="AF13472">
        <v>2160</v>
      </c>
      <c r="AG13472" t="s">
        <v>397</v>
      </c>
      <c r="AH13472" t="s">
        <v>513</v>
      </c>
      <c r="AI13472">
        <v>130474</v>
      </c>
      <c r="AJ13472" t="s">
        <v>372</v>
      </c>
      <c r="AK13472" t="s">
        <v>228</v>
      </c>
      <c r="AL13472" t="s">
        <v>17027</v>
      </c>
    </row>
    <row r="13473" spans="1:38" x14ac:dyDescent="0.2">
      <c r="A13473">
        <v>5545906</v>
      </c>
      <c r="B13473" s="1">
        <v>45023</v>
      </c>
      <c r="C13473">
        <v>1772987</v>
      </c>
      <c r="D13473" t="s">
        <v>260</v>
      </c>
      <c r="E13473">
        <v>1152</v>
      </c>
      <c r="F13473">
        <v>0</v>
      </c>
      <c r="G13473">
        <v>1152</v>
      </c>
      <c r="H13473" t="s">
        <v>513</v>
      </c>
      <c r="I13473" t="s">
        <v>361</v>
      </c>
      <c r="J13473" t="s">
        <v>362</v>
      </c>
      <c r="K13473" t="s">
        <v>363</v>
      </c>
      <c r="L13473" s="32">
        <v>0.46998842592592593</v>
      </c>
      <c r="M13473" s="1">
        <v>45023</v>
      </c>
      <c r="N13473" s="32">
        <v>0.34863425925925928</v>
      </c>
      <c r="O13473" s="1">
        <v>45046</v>
      </c>
      <c r="P13473" s="1">
        <v>45025</v>
      </c>
      <c r="Q13473" t="s">
        <v>383</v>
      </c>
      <c r="R13473" t="s">
        <v>365</v>
      </c>
      <c r="S13473" t="s">
        <v>5320</v>
      </c>
      <c r="T13473" s="1">
        <v>45023</v>
      </c>
      <c r="U13473" s="1">
        <v>45023</v>
      </c>
      <c r="V13473" t="s">
        <v>366</v>
      </c>
      <c r="W13473" t="s">
        <v>229</v>
      </c>
      <c r="X13473" t="s">
        <v>398</v>
      </c>
      <c r="Y13473">
        <v>202304</v>
      </c>
      <c r="Z13473" t="s">
        <v>404</v>
      </c>
      <c r="AA13473">
        <v>16</v>
      </c>
      <c r="AB13473" t="s">
        <v>405</v>
      </c>
      <c r="AC13473" t="s">
        <v>406</v>
      </c>
      <c r="AD13473" t="s">
        <v>528</v>
      </c>
      <c r="AE13473" t="s">
        <v>482</v>
      </c>
      <c r="AF13473">
        <v>1152</v>
      </c>
      <c r="AG13473" t="s">
        <v>397</v>
      </c>
      <c r="AH13473" t="s">
        <v>513</v>
      </c>
      <c r="AI13473">
        <v>130474</v>
      </c>
      <c r="AJ13473" t="s">
        <v>372</v>
      </c>
      <c r="AK13473" t="s">
        <v>228</v>
      </c>
      <c r="AL13473" t="s">
        <v>17028</v>
      </c>
    </row>
    <row r="13474" spans="1:38" x14ac:dyDescent="0.2">
      <c r="A13474">
        <v>5545906</v>
      </c>
      <c r="B13474" s="1">
        <v>45023</v>
      </c>
      <c r="C13474">
        <v>19190</v>
      </c>
      <c r="D13474" t="s">
        <v>266</v>
      </c>
      <c r="E13474">
        <v>1829.52</v>
      </c>
      <c r="F13474">
        <v>0</v>
      </c>
      <c r="G13474">
        <v>1829.52</v>
      </c>
      <c r="H13474" t="s">
        <v>513</v>
      </c>
      <c r="I13474" t="s">
        <v>361</v>
      </c>
      <c r="J13474" t="s">
        <v>362</v>
      </c>
      <c r="K13474" t="s">
        <v>363</v>
      </c>
      <c r="L13474" s="32">
        <v>0.46998842592592593</v>
      </c>
      <c r="M13474" s="1">
        <v>45023</v>
      </c>
      <c r="N13474" s="32">
        <v>0.34863425925925928</v>
      </c>
      <c r="O13474" s="1">
        <v>45046</v>
      </c>
      <c r="P13474" s="1">
        <v>45025</v>
      </c>
      <c r="Q13474" t="s">
        <v>383</v>
      </c>
      <c r="R13474" t="s">
        <v>365</v>
      </c>
      <c r="S13474" t="s">
        <v>5320</v>
      </c>
      <c r="T13474" s="1">
        <v>45023</v>
      </c>
      <c r="U13474" s="1">
        <v>45023</v>
      </c>
      <c r="V13474" t="s">
        <v>366</v>
      </c>
      <c r="W13474" t="s">
        <v>229</v>
      </c>
      <c r="X13474" t="s">
        <v>398</v>
      </c>
      <c r="Y13474">
        <v>202304</v>
      </c>
      <c r="Z13474" t="s">
        <v>404</v>
      </c>
      <c r="AA13474">
        <v>16</v>
      </c>
      <c r="AB13474" t="s">
        <v>405</v>
      </c>
      <c r="AC13474" t="s">
        <v>406</v>
      </c>
      <c r="AD13474" t="s">
        <v>528</v>
      </c>
      <c r="AE13474" t="s">
        <v>482</v>
      </c>
      <c r="AF13474">
        <v>1829.52</v>
      </c>
      <c r="AG13474" t="s">
        <v>371</v>
      </c>
      <c r="AH13474" t="s">
        <v>513</v>
      </c>
      <c r="AI13474">
        <v>130474</v>
      </c>
      <c r="AJ13474" t="s">
        <v>372</v>
      </c>
      <c r="AK13474" t="s">
        <v>228</v>
      </c>
      <c r="AL13474" t="s">
        <v>17029</v>
      </c>
    </row>
    <row r="13475" spans="1:38" x14ac:dyDescent="0.2">
      <c r="A13475">
        <v>5545906</v>
      </c>
      <c r="B13475" s="1">
        <v>45023</v>
      </c>
      <c r="C13475">
        <v>19189</v>
      </c>
      <c r="D13475" t="s">
        <v>277</v>
      </c>
      <c r="E13475">
        <v>640.33199999999999</v>
      </c>
      <c r="F13475">
        <v>0</v>
      </c>
      <c r="G13475">
        <v>640.33199999999999</v>
      </c>
      <c r="H13475" t="s">
        <v>513</v>
      </c>
      <c r="I13475" t="s">
        <v>361</v>
      </c>
      <c r="J13475" t="s">
        <v>362</v>
      </c>
      <c r="K13475" t="s">
        <v>363</v>
      </c>
      <c r="L13475" s="32">
        <v>0.46998842592592593</v>
      </c>
      <c r="M13475" s="1">
        <v>45023</v>
      </c>
      <c r="N13475" s="32">
        <v>0.34863425925925928</v>
      </c>
      <c r="O13475" s="1">
        <v>45046</v>
      </c>
      <c r="P13475" s="1">
        <v>45025</v>
      </c>
      <c r="Q13475" t="s">
        <v>383</v>
      </c>
      <c r="R13475" t="s">
        <v>365</v>
      </c>
      <c r="S13475" t="s">
        <v>5320</v>
      </c>
      <c r="T13475" s="1">
        <v>45023</v>
      </c>
      <c r="U13475" s="1">
        <v>45023</v>
      </c>
      <c r="V13475" t="s">
        <v>366</v>
      </c>
      <c r="W13475" t="s">
        <v>229</v>
      </c>
      <c r="X13475" t="s">
        <v>398</v>
      </c>
      <c r="Y13475">
        <v>202304</v>
      </c>
      <c r="Z13475" t="s">
        <v>404</v>
      </c>
      <c r="AA13475">
        <v>16</v>
      </c>
      <c r="AB13475" t="s">
        <v>405</v>
      </c>
      <c r="AC13475" t="s">
        <v>406</v>
      </c>
      <c r="AD13475" t="s">
        <v>528</v>
      </c>
      <c r="AE13475" t="s">
        <v>482</v>
      </c>
      <c r="AF13475">
        <v>640.33199999999999</v>
      </c>
      <c r="AG13475" t="s">
        <v>371</v>
      </c>
      <c r="AH13475" t="s">
        <v>513</v>
      </c>
      <c r="AI13475">
        <v>130474</v>
      </c>
      <c r="AJ13475" t="s">
        <v>372</v>
      </c>
      <c r="AK13475" t="s">
        <v>228</v>
      </c>
      <c r="AL13475" t="s">
        <v>17030</v>
      </c>
    </row>
    <row r="13476" spans="1:38" x14ac:dyDescent="0.2">
      <c r="A13476">
        <v>5545906</v>
      </c>
      <c r="B13476" s="1">
        <v>45023</v>
      </c>
      <c r="C13476">
        <v>1552390</v>
      </c>
      <c r="D13476" t="s">
        <v>272</v>
      </c>
      <c r="E13476">
        <v>590.625</v>
      </c>
      <c r="F13476">
        <v>0</v>
      </c>
      <c r="G13476">
        <v>590.625</v>
      </c>
      <c r="H13476" t="s">
        <v>513</v>
      </c>
      <c r="I13476" t="s">
        <v>361</v>
      </c>
      <c r="J13476" t="s">
        <v>362</v>
      </c>
      <c r="K13476" t="s">
        <v>363</v>
      </c>
      <c r="L13476" s="32">
        <v>0.46998842592592593</v>
      </c>
      <c r="M13476" s="1">
        <v>45023</v>
      </c>
      <c r="N13476" s="32">
        <v>0.34863425925925928</v>
      </c>
      <c r="O13476" s="1">
        <v>45046</v>
      </c>
      <c r="P13476" s="1">
        <v>45025</v>
      </c>
      <c r="Q13476" t="s">
        <v>383</v>
      </c>
      <c r="R13476" t="s">
        <v>365</v>
      </c>
      <c r="S13476" t="s">
        <v>5320</v>
      </c>
      <c r="T13476" s="1">
        <v>45023</v>
      </c>
      <c r="U13476" s="1">
        <v>45023</v>
      </c>
      <c r="V13476" t="s">
        <v>366</v>
      </c>
      <c r="W13476" t="s">
        <v>229</v>
      </c>
      <c r="X13476" t="s">
        <v>398</v>
      </c>
      <c r="Y13476">
        <v>202304</v>
      </c>
      <c r="Z13476" t="s">
        <v>404</v>
      </c>
      <c r="AA13476">
        <v>16</v>
      </c>
      <c r="AB13476" t="s">
        <v>405</v>
      </c>
      <c r="AC13476" t="s">
        <v>406</v>
      </c>
      <c r="AD13476" t="s">
        <v>528</v>
      </c>
      <c r="AE13476" t="s">
        <v>482</v>
      </c>
      <c r="AF13476">
        <v>590.625</v>
      </c>
      <c r="AG13476" t="s">
        <v>371</v>
      </c>
      <c r="AH13476" t="s">
        <v>513</v>
      </c>
      <c r="AI13476">
        <v>130474</v>
      </c>
      <c r="AJ13476" t="s">
        <v>372</v>
      </c>
      <c r="AK13476" t="s">
        <v>228</v>
      </c>
      <c r="AL13476" t="s">
        <v>17031</v>
      </c>
    </row>
    <row r="13477" spans="1:38" x14ac:dyDescent="0.2">
      <c r="A13477">
        <v>5545906</v>
      </c>
      <c r="B13477" s="1">
        <v>45023</v>
      </c>
      <c r="C13477">
        <v>3471800</v>
      </c>
      <c r="D13477" t="s">
        <v>4679</v>
      </c>
      <c r="E13477">
        <v>3042</v>
      </c>
      <c r="F13477">
        <v>0</v>
      </c>
      <c r="G13477">
        <v>3042</v>
      </c>
      <c r="H13477" t="s">
        <v>513</v>
      </c>
      <c r="I13477" t="s">
        <v>361</v>
      </c>
      <c r="J13477" t="s">
        <v>362</v>
      </c>
      <c r="K13477" t="s">
        <v>363</v>
      </c>
      <c r="L13477" s="32">
        <v>0.46998842592592593</v>
      </c>
      <c r="M13477" s="1">
        <v>45023</v>
      </c>
      <c r="N13477" s="32">
        <v>0.34863425925925928</v>
      </c>
      <c r="O13477" s="1">
        <v>45046</v>
      </c>
      <c r="P13477" s="1">
        <v>45025</v>
      </c>
      <c r="Q13477" t="s">
        <v>383</v>
      </c>
      <c r="R13477" t="s">
        <v>365</v>
      </c>
      <c r="S13477" t="s">
        <v>5320</v>
      </c>
      <c r="T13477" s="1">
        <v>45023</v>
      </c>
      <c r="U13477" s="1">
        <v>45023</v>
      </c>
      <c r="V13477" t="s">
        <v>366</v>
      </c>
      <c r="W13477" t="s">
        <v>229</v>
      </c>
      <c r="X13477" t="s">
        <v>398</v>
      </c>
      <c r="Y13477">
        <v>202304</v>
      </c>
      <c r="Z13477" t="s">
        <v>404</v>
      </c>
      <c r="AA13477">
        <v>16</v>
      </c>
      <c r="AB13477" t="s">
        <v>405</v>
      </c>
      <c r="AC13477" t="s">
        <v>406</v>
      </c>
      <c r="AD13477" t="s">
        <v>528</v>
      </c>
      <c r="AE13477" t="s">
        <v>482</v>
      </c>
      <c r="AF13477">
        <v>3042</v>
      </c>
      <c r="AG13477" t="s">
        <v>371</v>
      </c>
      <c r="AH13477" t="s">
        <v>513</v>
      </c>
      <c r="AI13477">
        <v>130474</v>
      </c>
      <c r="AJ13477" t="s">
        <v>372</v>
      </c>
      <c r="AK13477" t="s">
        <v>228</v>
      </c>
      <c r="AL13477" t="s">
        <v>17032</v>
      </c>
    </row>
    <row r="13478" spans="1:38" x14ac:dyDescent="0.2">
      <c r="A13478">
        <v>5545906</v>
      </c>
      <c r="B13478" s="1">
        <v>45023</v>
      </c>
      <c r="C13478">
        <v>1552371</v>
      </c>
      <c r="D13478" t="s">
        <v>261</v>
      </c>
      <c r="E13478">
        <v>1548</v>
      </c>
      <c r="F13478">
        <v>0</v>
      </c>
      <c r="G13478">
        <v>1548</v>
      </c>
      <c r="H13478" t="s">
        <v>513</v>
      </c>
      <c r="I13478" t="s">
        <v>361</v>
      </c>
      <c r="J13478" t="s">
        <v>362</v>
      </c>
      <c r="K13478" t="s">
        <v>363</v>
      </c>
      <c r="L13478" s="32">
        <v>0.46998842592592593</v>
      </c>
      <c r="M13478" s="1">
        <v>45023</v>
      </c>
      <c r="N13478" s="32">
        <v>0.34863425925925928</v>
      </c>
      <c r="O13478" s="1">
        <v>45046</v>
      </c>
      <c r="P13478" s="1">
        <v>45025</v>
      </c>
      <c r="Q13478" t="s">
        <v>383</v>
      </c>
      <c r="R13478" t="s">
        <v>365</v>
      </c>
      <c r="S13478" t="s">
        <v>5320</v>
      </c>
      <c r="T13478" s="1">
        <v>45023</v>
      </c>
      <c r="U13478" s="1">
        <v>45023</v>
      </c>
      <c r="V13478" t="s">
        <v>366</v>
      </c>
      <c r="W13478" t="s">
        <v>229</v>
      </c>
      <c r="X13478" t="s">
        <v>398</v>
      </c>
      <c r="Y13478">
        <v>202304</v>
      </c>
      <c r="Z13478" t="s">
        <v>404</v>
      </c>
      <c r="AA13478">
        <v>16</v>
      </c>
      <c r="AB13478" t="s">
        <v>405</v>
      </c>
      <c r="AC13478" t="s">
        <v>406</v>
      </c>
      <c r="AD13478" t="s">
        <v>528</v>
      </c>
      <c r="AE13478" t="s">
        <v>482</v>
      </c>
      <c r="AF13478">
        <v>1548</v>
      </c>
      <c r="AG13478" t="s">
        <v>371</v>
      </c>
      <c r="AH13478" t="s">
        <v>513</v>
      </c>
      <c r="AI13478">
        <v>130474</v>
      </c>
      <c r="AJ13478" t="s">
        <v>372</v>
      </c>
      <c r="AK13478" t="s">
        <v>228</v>
      </c>
      <c r="AL13478" t="s">
        <v>17033</v>
      </c>
    </row>
    <row r="13479" spans="1:38" x14ac:dyDescent="0.2">
      <c r="A13479">
        <v>5545906</v>
      </c>
      <c r="B13479" s="1">
        <v>45023</v>
      </c>
      <c r="C13479">
        <v>19188</v>
      </c>
      <c r="D13479" t="s">
        <v>235</v>
      </c>
      <c r="E13479">
        <v>2505.6</v>
      </c>
      <c r="F13479">
        <v>0</v>
      </c>
      <c r="G13479">
        <v>2505.6</v>
      </c>
      <c r="H13479" t="s">
        <v>513</v>
      </c>
      <c r="I13479" t="s">
        <v>361</v>
      </c>
      <c r="J13479" t="s">
        <v>362</v>
      </c>
      <c r="K13479" t="s">
        <v>363</v>
      </c>
      <c r="L13479" s="32">
        <v>0.46998842592592593</v>
      </c>
      <c r="M13479" s="1">
        <v>45023</v>
      </c>
      <c r="N13479" s="32">
        <v>0.34863425925925928</v>
      </c>
      <c r="O13479" s="1">
        <v>45046</v>
      </c>
      <c r="P13479" s="1">
        <v>45025</v>
      </c>
      <c r="Q13479" t="s">
        <v>383</v>
      </c>
      <c r="R13479" t="s">
        <v>365</v>
      </c>
      <c r="S13479" t="s">
        <v>5320</v>
      </c>
      <c r="T13479" s="1">
        <v>45023</v>
      </c>
      <c r="U13479" s="1">
        <v>45023</v>
      </c>
      <c r="V13479" t="s">
        <v>366</v>
      </c>
      <c r="W13479" t="s">
        <v>229</v>
      </c>
      <c r="X13479" t="s">
        <v>398</v>
      </c>
      <c r="Y13479">
        <v>202304</v>
      </c>
      <c r="Z13479" t="s">
        <v>404</v>
      </c>
      <c r="AA13479">
        <v>16</v>
      </c>
      <c r="AB13479" t="s">
        <v>405</v>
      </c>
      <c r="AC13479" t="s">
        <v>406</v>
      </c>
      <c r="AD13479" t="s">
        <v>528</v>
      </c>
      <c r="AE13479" t="s">
        <v>482</v>
      </c>
      <c r="AF13479">
        <v>2505.6</v>
      </c>
      <c r="AG13479" t="s">
        <v>371</v>
      </c>
      <c r="AH13479" t="s">
        <v>513</v>
      </c>
      <c r="AI13479">
        <v>130474</v>
      </c>
      <c r="AJ13479" t="s">
        <v>372</v>
      </c>
      <c r="AK13479" t="s">
        <v>228</v>
      </c>
      <c r="AL13479" t="s">
        <v>17034</v>
      </c>
    </row>
    <row r="13480" spans="1:38" x14ac:dyDescent="0.2">
      <c r="A13480">
        <v>5545906</v>
      </c>
      <c r="B13480" s="1">
        <v>45023</v>
      </c>
      <c r="C13480">
        <v>19186</v>
      </c>
      <c r="D13480" t="s">
        <v>251</v>
      </c>
      <c r="E13480">
        <v>594</v>
      </c>
      <c r="F13480">
        <v>0</v>
      </c>
      <c r="G13480">
        <v>594</v>
      </c>
      <c r="H13480" t="s">
        <v>513</v>
      </c>
      <c r="I13480" t="s">
        <v>361</v>
      </c>
      <c r="J13480" t="s">
        <v>362</v>
      </c>
      <c r="K13480" t="s">
        <v>363</v>
      </c>
      <c r="L13480" s="32">
        <v>0.46998842592592593</v>
      </c>
      <c r="M13480" s="1">
        <v>45023</v>
      </c>
      <c r="N13480" s="32">
        <v>0.34863425925925928</v>
      </c>
      <c r="O13480" s="1">
        <v>45046</v>
      </c>
      <c r="P13480" s="1">
        <v>45025</v>
      </c>
      <c r="Q13480" t="s">
        <v>383</v>
      </c>
      <c r="R13480" t="s">
        <v>365</v>
      </c>
      <c r="S13480" t="s">
        <v>5320</v>
      </c>
      <c r="T13480" s="1">
        <v>45023</v>
      </c>
      <c r="U13480" s="1">
        <v>45023</v>
      </c>
      <c r="V13480" t="s">
        <v>366</v>
      </c>
      <c r="W13480" t="s">
        <v>229</v>
      </c>
      <c r="X13480" t="s">
        <v>398</v>
      </c>
      <c r="Y13480">
        <v>202304</v>
      </c>
      <c r="Z13480" t="s">
        <v>404</v>
      </c>
      <c r="AA13480">
        <v>16</v>
      </c>
      <c r="AB13480" t="s">
        <v>405</v>
      </c>
      <c r="AC13480" t="s">
        <v>406</v>
      </c>
      <c r="AD13480" t="s">
        <v>528</v>
      </c>
      <c r="AE13480" t="s">
        <v>482</v>
      </c>
      <c r="AF13480">
        <v>594</v>
      </c>
      <c r="AG13480" t="s">
        <v>371</v>
      </c>
      <c r="AH13480" t="s">
        <v>513</v>
      </c>
      <c r="AI13480">
        <v>130474</v>
      </c>
      <c r="AJ13480" t="s">
        <v>372</v>
      </c>
      <c r="AK13480" t="s">
        <v>228</v>
      </c>
      <c r="AL13480" t="s">
        <v>17035</v>
      </c>
    </row>
    <row r="13481" spans="1:38" x14ac:dyDescent="0.2">
      <c r="A13481">
        <v>5545907</v>
      </c>
      <c r="B13481" s="1">
        <v>45023</v>
      </c>
      <c r="C13481">
        <v>3014339</v>
      </c>
      <c r="D13481" t="s">
        <v>315</v>
      </c>
      <c r="E13481">
        <v>3500</v>
      </c>
      <c r="F13481">
        <v>3500</v>
      </c>
      <c r="G13481">
        <v>0</v>
      </c>
      <c r="H13481" t="s">
        <v>989</v>
      </c>
      <c r="I13481" t="s">
        <v>361</v>
      </c>
      <c r="J13481" t="s">
        <v>362</v>
      </c>
      <c r="K13481" t="s">
        <v>16929</v>
      </c>
      <c r="L13481" s="32">
        <v>0.61165509259259254</v>
      </c>
      <c r="M13481" s="1">
        <v>45035</v>
      </c>
      <c r="N13481" s="32">
        <v>0.35043981481481479</v>
      </c>
      <c r="O13481" s="1">
        <v>45046</v>
      </c>
      <c r="P13481" s="1">
        <v>45025</v>
      </c>
      <c r="Q13481" t="s">
        <v>374</v>
      </c>
      <c r="R13481" t="s">
        <v>365</v>
      </c>
      <c r="S13481" t="s">
        <v>16902</v>
      </c>
      <c r="T13481" s="1">
        <v>45023</v>
      </c>
      <c r="U13481" s="1">
        <v>45023</v>
      </c>
      <c r="V13481" t="s">
        <v>366</v>
      </c>
      <c r="W13481" t="s">
        <v>303</v>
      </c>
      <c r="X13481" t="s">
        <v>367</v>
      </c>
      <c r="Y13481">
        <v>202304</v>
      </c>
      <c r="Z13481" t="s">
        <v>6218</v>
      </c>
      <c r="AB13481" t="s">
        <v>472</v>
      </c>
      <c r="AC13481" t="s">
        <v>6219</v>
      </c>
      <c r="AD13481" t="s">
        <v>6220</v>
      </c>
      <c r="AE13481" t="s">
        <v>363</v>
      </c>
      <c r="AF13481">
        <v>0</v>
      </c>
      <c r="AG13481" t="s">
        <v>371</v>
      </c>
      <c r="AH13481" t="s">
        <v>6667</v>
      </c>
      <c r="AI13481">
        <v>183757</v>
      </c>
      <c r="AJ13481" t="s">
        <v>372</v>
      </c>
      <c r="AK13481" t="s">
        <v>228</v>
      </c>
      <c r="AL13481" t="s">
        <v>17036</v>
      </c>
    </row>
    <row r="13482" spans="1:38" x14ac:dyDescent="0.2">
      <c r="A13482">
        <v>5545908</v>
      </c>
      <c r="B13482" s="1">
        <v>45023</v>
      </c>
      <c r="C13482">
        <v>19191</v>
      </c>
      <c r="D13482" t="s">
        <v>232</v>
      </c>
      <c r="E13482">
        <v>2636.9279999999999</v>
      </c>
      <c r="F13482">
        <v>0</v>
      </c>
      <c r="G13482">
        <v>2636.9279999999999</v>
      </c>
      <c r="H13482" t="s">
        <v>513</v>
      </c>
      <c r="I13482" t="s">
        <v>361</v>
      </c>
      <c r="J13482" t="s">
        <v>362</v>
      </c>
      <c r="K13482" t="s">
        <v>363</v>
      </c>
      <c r="L13482" s="32">
        <v>0.47</v>
      </c>
      <c r="M13482" s="1">
        <v>45023</v>
      </c>
      <c r="N13482" s="32">
        <v>0.35207175925925926</v>
      </c>
      <c r="O13482" s="1">
        <v>45046</v>
      </c>
      <c r="P13482" s="1">
        <v>45025</v>
      </c>
      <c r="Q13482" t="s">
        <v>383</v>
      </c>
      <c r="R13482" t="s">
        <v>365</v>
      </c>
      <c r="S13482" t="s">
        <v>5320</v>
      </c>
      <c r="T13482" s="1">
        <v>45023</v>
      </c>
      <c r="U13482" s="1">
        <v>45023</v>
      </c>
      <c r="V13482" t="s">
        <v>366</v>
      </c>
      <c r="W13482" t="s">
        <v>229</v>
      </c>
      <c r="X13482" t="s">
        <v>398</v>
      </c>
      <c r="Y13482">
        <v>202304</v>
      </c>
      <c r="Z13482" t="s">
        <v>404</v>
      </c>
      <c r="AA13482">
        <v>16</v>
      </c>
      <c r="AB13482" t="s">
        <v>405</v>
      </c>
      <c r="AC13482" t="s">
        <v>406</v>
      </c>
      <c r="AD13482" t="s">
        <v>528</v>
      </c>
      <c r="AE13482" t="s">
        <v>482</v>
      </c>
      <c r="AF13482">
        <v>2636.9279999999999</v>
      </c>
      <c r="AG13482" t="s">
        <v>371</v>
      </c>
      <c r="AH13482" t="s">
        <v>513</v>
      </c>
      <c r="AI13482">
        <v>130474</v>
      </c>
      <c r="AJ13482" t="s">
        <v>372</v>
      </c>
      <c r="AK13482" t="s">
        <v>228</v>
      </c>
      <c r="AL13482" t="s">
        <v>17037</v>
      </c>
    </row>
    <row r="13483" spans="1:38" x14ac:dyDescent="0.2">
      <c r="A13483">
        <v>5545908</v>
      </c>
      <c r="B13483" s="1">
        <v>45023</v>
      </c>
      <c r="C13483">
        <v>19532</v>
      </c>
      <c r="D13483" t="s">
        <v>1623</v>
      </c>
      <c r="E13483">
        <v>629.28</v>
      </c>
      <c r="F13483">
        <v>629.28</v>
      </c>
      <c r="G13483">
        <v>0</v>
      </c>
      <c r="H13483" t="s">
        <v>513</v>
      </c>
      <c r="I13483" t="s">
        <v>361</v>
      </c>
      <c r="J13483" t="s">
        <v>362</v>
      </c>
      <c r="K13483" t="s">
        <v>363</v>
      </c>
      <c r="L13483" s="32">
        <v>0.47</v>
      </c>
      <c r="M13483" s="1">
        <v>45023</v>
      </c>
      <c r="N13483" s="32">
        <v>0.35207175925925926</v>
      </c>
      <c r="O13483" s="1">
        <v>45046</v>
      </c>
      <c r="P13483" s="1">
        <v>45025</v>
      </c>
      <c r="Q13483" t="s">
        <v>383</v>
      </c>
      <c r="R13483" t="s">
        <v>365</v>
      </c>
      <c r="S13483" t="s">
        <v>5320</v>
      </c>
      <c r="T13483" s="1">
        <v>45023</v>
      </c>
      <c r="U13483" s="1">
        <v>45023</v>
      </c>
      <c r="V13483" t="s">
        <v>366</v>
      </c>
      <c r="W13483" t="s">
        <v>229</v>
      </c>
      <c r="X13483" t="s">
        <v>398</v>
      </c>
      <c r="Y13483">
        <v>202304</v>
      </c>
      <c r="Z13483" t="s">
        <v>404</v>
      </c>
      <c r="AA13483">
        <v>16</v>
      </c>
      <c r="AB13483" t="s">
        <v>405</v>
      </c>
      <c r="AC13483" t="s">
        <v>406</v>
      </c>
      <c r="AD13483" t="s">
        <v>528</v>
      </c>
      <c r="AE13483" t="s">
        <v>482</v>
      </c>
      <c r="AF13483">
        <v>0</v>
      </c>
      <c r="AG13483" t="s">
        <v>371</v>
      </c>
      <c r="AH13483" t="s">
        <v>513</v>
      </c>
      <c r="AI13483">
        <v>130474</v>
      </c>
      <c r="AJ13483" t="s">
        <v>372</v>
      </c>
      <c r="AK13483" t="s">
        <v>228</v>
      </c>
      <c r="AL13483" t="s">
        <v>17038</v>
      </c>
    </row>
    <row r="13484" spans="1:38" x14ac:dyDescent="0.2">
      <c r="A13484">
        <v>5545908</v>
      </c>
      <c r="B13484" s="1">
        <v>45023</v>
      </c>
      <c r="C13484">
        <v>19545</v>
      </c>
      <c r="D13484" t="s">
        <v>552</v>
      </c>
      <c r="E13484">
        <v>1278.72</v>
      </c>
      <c r="F13484">
        <v>0</v>
      </c>
      <c r="G13484">
        <v>1278.72</v>
      </c>
      <c r="H13484" t="s">
        <v>513</v>
      </c>
      <c r="I13484" t="s">
        <v>361</v>
      </c>
      <c r="J13484" t="s">
        <v>362</v>
      </c>
      <c r="K13484" t="s">
        <v>363</v>
      </c>
      <c r="L13484" s="32">
        <v>0.47</v>
      </c>
      <c r="M13484" s="1">
        <v>45023</v>
      </c>
      <c r="N13484" s="32">
        <v>0.35207175925925926</v>
      </c>
      <c r="O13484" s="1">
        <v>45046</v>
      </c>
      <c r="P13484" s="1">
        <v>45025</v>
      </c>
      <c r="Q13484" t="s">
        <v>383</v>
      </c>
      <c r="R13484" t="s">
        <v>365</v>
      </c>
      <c r="S13484" t="s">
        <v>5320</v>
      </c>
      <c r="T13484" s="1">
        <v>45023</v>
      </c>
      <c r="U13484" s="1">
        <v>45023</v>
      </c>
      <c r="V13484" t="s">
        <v>366</v>
      </c>
      <c r="W13484" t="s">
        <v>229</v>
      </c>
      <c r="X13484" t="s">
        <v>398</v>
      </c>
      <c r="Y13484">
        <v>202304</v>
      </c>
      <c r="Z13484" t="s">
        <v>404</v>
      </c>
      <c r="AA13484">
        <v>16</v>
      </c>
      <c r="AB13484" t="s">
        <v>405</v>
      </c>
      <c r="AC13484" t="s">
        <v>406</v>
      </c>
      <c r="AD13484" t="s">
        <v>528</v>
      </c>
      <c r="AE13484" t="s">
        <v>482</v>
      </c>
      <c r="AF13484">
        <v>1278.72</v>
      </c>
      <c r="AG13484" t="s">
        <v>371</v>
      </c>
      <c r="AH13484" t="s">
        <v>513</v>
      </c>
      <c r="AI13484">
        <v>130474</v>
      </c>
      <c r="AJ13484" t="s">
        <v>372</v>
      </c>
      <c r="AK13484" t="s">
        <v>228</v>
      </c>
      <c r="AL13484" t="s">
        <v>17039</v>
      </c>
    </row>
    <row r="13485" spans="1:38" x14ac:dyDescent="0.2">
      <c r="A13485">
        <v>5545908</v>
      </c>
      <c r="B13485" s="1">
        <v>45023</v>
      </c>
      <c r="C13485">
        <v>19193</v>
      </c>
      <c r="D13485" t="s">
        <v>231</v>
      </c>
      <c r="E13485">
        <v>588.6</v>
      </c>
      <c r="F13485">
        <v>0</v>
      </c>
      <c r="G13485">
        <v>588.6</v>
      </c>
      <c r="H13485" t="s">
        <v>513</v>
      </c>
      <c r="I13485" t="s">
        <v>361</v>
      </c>
      <c r="J13485" t="s">
        <v>362</v>
      </c>
      <c r="K13485" t="s">
        <v>363</v>
      </c>
      <c r="L13485" s="32">
        <v>0.47</v>
      </c>
      <c r="M13485" s="1">
        <v>45023</v>
      </c>
      <c r="N13485" s="32">
        <v>0.35207175925925926</v>
      </c>
      <c r="O13485" s="1">
        <v>45046</v>
      </c>
      <c r="P13485" s="1">
        <v>45025</v>
      </c>
      <c r="Q13485" t="s">
        <v>383</v>
      </c>
      <c r="R13485" t="s">
        <v>365</v>
      </c>
      <c r="S13485" t="s">
        <v>5320</v>
      </c>
      <c r="T13485" s="1">
        <v>45023</v>
      </c>
      <c r="U13485" s="1">
        <v>45023</v>
      </c>
      <c r="V13485" t="s">
        <v>366</v>
      </c>
      <c r="W13485" t="s">
        <v>229</v>
      </c>
      <c r="X13485" t="s">
        <v>398</v>
      </c>
      <c r="Y13485">
        <v>202304</v>
      </c>
      <c r="Z13485" t="s">
        <v>404</v>
      </c>
      <c r="AA13485">
        <v>16</v>
      </c>
      <c r="AB13485" t="s">
        <v>405</v>
      </c>
      <c r="AC13485" t="s">
        <v>406</v>
      </c>
      <c r="AD13485" t="s">
        <v>528</v>
      </c>
      <c r="AE13485" t="s">
        <v>482</v>
      </c>
      <c r="AF13485">
        <v>588.6</v>
      </c>
      <c r="AG13485" t="s">
        <v>371</v>
      </c>
      <c r="AH13485" t="s">
        <v>513</v>
      </c>
      <c r="AI13485">
        <v>130474</v>
      </c>
      <c r="AJ13485" t="s">
        <v>372</v>
      </c>
      <c r="AK13485" t="s">
        <v>228</v>
      </c>
      <c r="AL13485" t="s">
        <v>17040</v>
      </c>
    </row>
    <row r="13486" spans="1:38" x14ac:dyDescent="0.2">
      <c r="A13486">
        <v>5545908</v>
      </c>
      <c r="B13486" s="1">
        <v>45023</v>
      </c>
      <c r="C13486">
        <v>19192</v>
      </c>
      <c r="D13486" t="s">
        <v>227</v>
      </c>
      <c r="E13486">
        <v>1255.68</v>
      </c>
      <c r="F13486">
        <v>0</v>
      </c>
      <c r="G13486">
        <v>1255.68</v>
      </c>
      <c r="H13486" t="s">
        <v>513</v>
      </c>
      <c r="I13486" t="s">
        <v>361</v>
      </c>
      <c r="J13486" t="s">
        <v>362</v>
      </c>
      <c r="K13486" t="s">
        <v>363</v>
      </c>
      <c r="L13486" s="32">
        <v>0.47</v>
      </c>
      <c r="M13486" s="1">
        <v>45023</v>
      </c>
      <c r="N13486" s="32">
        <v>0.35207175925925926</v>
      </c>
      <c r="O13486" s="1">
        <v>45046</v>
      </c>
      <c r="P13486" s="1">
        <v>45025</v>
      </c>
      <c r="Q13486" t="s">
        <v>383</v>
      </c>
      <c r="R13486" t="s">
        <v>365</v>
      </c>
      <c r="S13486" t="s">
        <v>5320</v>
      </c>
      <c r="T13486" s="1">
        <v>45023</v>
      </c>
      <c r="U13486" s="1">
        <v>45023</v>
      </c>
      <c r="V13486" t="s">
        <v>366</v>
      </c>
      <c r="W13486" t="s">
        <v>229</v>
      </c>
      <c r="X13486" t="s">
        <v>398</v>
      </c>
      <c r="Y13486">
        <v>202304</v>
      </c>
      <c r="Z13486" t="s">
        <v>404</v>
      </c>
      <c r="AA13486">
        <v>16</v>
      </c>
      <c r="AB13486" t="s">
        <v>405</v>
      </c>
      <c r="AC13486" t="s">
        <v>406</v>
      </c>
      <c r="AD13486" t="s">
        <v>528</v>
      </c>
      <c r="AE13486" t="s">
        <v>482</v>
      </c>
      <c r="AF13486">
        <v>1255.68</v>
      </c>
      <c r="AG13486" t="s">
        <v>371</v>
      </c>
      <c r="AH13486" t="s">
        <v>513</v>
      </c>
      <c r="AI13486">
        <v>130474</v>
      </c>
      <c r="AJ13486" t="s">
        <v>372</v>
      </c>
      <c r="AK13486" t="s">
        <v>228</v>
      </c>
      <c r="AL13486" t="s">
        <v>17041</v>
      </c>
    </row>
    <row r="13487" spans="1:38" x14ac:dyDescent="0.2">
      <c r="A13487">
        <v>5545908</v>
      </c>
      <c r="B13487" s="1">
        <v>45023</v>
      </c>
      <c r="C13487">
        <v>1773129</v>
      </c>
      <c r="D13487" t="s">
        <v>238</v>
      </c>
      <c r="E13487">
        <v>864</v>
      </c>
      <c r="F13487">
        <v>0</v>
      </c>
      <c r="G13487">
        <v>864</v>
      </c>
      <c r="H13487" t="s">
        <v>513</v>
      </c>
      <c r="I13487" t="s">
        <v>361</v>
      </c>
      <c r="J13487" t="s">
        <v>362</v>
      </c>
      <c r="K13487" t="s">
        <v>363</v>
      </c>
      <c r="L13487" s="32">
        <v>0.47</v>
      </c>
      <c r="M13487" s="1">
        <v>45023</v>
      </c>
      <c r="N13487" s="32">
        <v>0.35207175925925926</v>
      </c>
      <c r="O13487" s="1">
        <v>45046</v>
      </c>
      <c r="P13487" s="1">
        <v>45025</v>
      </c>
      <c r="Q13487" t="s">
        <v>383</v>
      </c>
      <c r="R13487" t="s">
        <v>365</v>
      </c>
      <c r="S13487" t="s">
        <v>5320</v>
      </c>
      <c r="T13487" s="1">
        <v>45023</v>
      </c>
      <c r="U13487" s="1">
        <v>45023</v>
      </c>
      <c r="V13487" t="s">
        <v>366</v>
      </c>
      <c r="W13487" t="s">
        <v>229</v>
      </c>
      <c r="X13487" t="s">
        <v>398</v>
      </c>
      <c r="Y13487">
        <v>202304</v>
      </c>
      <c r="Z13487" t="s">
        <v>404</v>
      </c>
      <c r="AA13487">
        <v>16</v>
      </c>
      <c r="AB13487" t="s">
        <v>405</v>
      </c>
      <c r="AC13487" t="s">
        <v>406</v>
      </c>
      <c r="AD13487" t="s">
        <v>528</v>
      </c>
      <c r="AE13487" t="s">
        <v>482</v>
      </c>
      <c r="AF13487">
        <v>864</v>
      </c>
      <c r="AG13487" t="s">
        <v>371</v>
      </c>
      <c r="AH13487" t="s">
        <v>513</v>
      </c>
      <c r="AI13487">
        <v>130474</v>
      </c>
      <c r="AJ13487" t="s">
        <v>372</v>
      </c>
      <c r="AK13487" t="s">
        <v>228</v>
      </c>
      <c r="AL13487" t="s">
        <v>17042</v>
      </c>
    </row>
    <row r="13488" spans="1:38" x14ac:dyDescent="0.2">
      <c r="A13488">
        <v>5545908</v>
      </c>
      <c r="B13488" s="1">
        <v>45023</v>
      </c>
      <c r="C13488">
        <v>19552</v>
      </c>
      <c r="D13488" t="s">
        <v>1596</v>
      </c>
      <c r="E13488">
        <v>864</v>
      </c>
      <c r="F13488">
        <v>0</v>
      </c>
      <c r="G13488">
        <v>864</v>
      </c>
      <c r="H13488" t="s">
        <v>513</v>
      </c>
      <c r="I13488" t="s">
        <v>361</v>
      </c>
      <c r="J13488" t="s">
        <v>362</v>
      </c>
      <c r="K13488" t="s">
        <v>363</v>
      </c>
      <c r="L13488" s="32">
        <v>0.47</v>
      </c>
      <c r="M13488" s="1">
        <v>45023</v>
      </c>
      <c r="N13488" s="32">
        <v>0.35207175925925926</v>
      </c>
      <c r="O13488" s="1">
        <v>45046</v>
      </c>
      <c r="P13488" s="1">
        <v>45025</v>
      </c>
      <c r="Q13488" t="s">
        <v>383</v>
      </c>
      <c r="R13488" t="s">
        <v>365</v>
      </c>
      <c r="S13488" t="s">
        <v>5320</v>
      </c>
      <c r="T13488" s="1">
        <v>45023</v>
      </c>
      <c r="U13488" s="1">
        <v>45023</v>
      </c>
      <c r="V13488" t="s">
        <v>366</v>
      </c>
      <c r="W13488" t="s">
        <v>229</v>
      </c>
      <c r="X13488" t="s">
        <v>398</v>
      </c>
      <c r="Y13488">
        <v>202304</v>
      </c>
      <c r="Z13488" t="s">
        <v>404</v>
      </c>
      <c r="AA13488">
        <v>16</v>
      </c>
      <c r="AB13488" t="s">
        <v>405</v>
      </c>
      <c r="AC13488" t="s">
        <v>406</v>
      </c>
      <c r="AD13488" t="s">
        <v>528</v>
      </c>
      <c r="AE13488" t="s">
        <v>482</v>
      </c>
      <c r="AF13488">
        <v>864</v>
      </c>
      <c r="AG13488" t="s">
        <v>371</v>
      </c>
      <c r="AH13488" t="s">
        <v>513</v>
      </c>
      <c r="AI13488">
        <v>130474</v>
      </c>
      <c r="AJ13488" t="s">
        <v>372</v>
      </c>
      <c r="AK13488" t="s">
        <v>228</v>
      </c>
      <c r="AL13488" t="s">
        <v>17043</v>
      </c>
    </row>
    <row r="13489" spans="1:38" x14ac:dyDescent="0.2">
      <c r="A13489">
        <v>5545908</v>
      </c>
      <c r="B13489" s="1">
        <v>45023</v>
      </c>
      <c r="C13489">
        <v>3524536</v>
      </c>
      <c r="D13489" t="s">
        <v>6645</v>
      </c>
      <c r="E13489">
        <v>635.76</v>
      </c>
      <c r="F13489">
        <v>0</v>
      </c>
      <c r="G13489">
        <v>635.76</v>
      </c>
      <c r="H13489" t="s">
        <v>513</v>
      </c>
      <c r="I13489" t="s">
        <v>361</v>
      </c>
      <c r="J13489" t="s">
        <v>362</v>
      </c>
      <c r="K13489" t="s">
        <v>363</v>
      </c>
      <c r="L13489" s="32">
        <v>0.47</v>
      </c>
      <c r="M13489" s="1">
        <v>45023</v>
      </c>
      <c r="N13489" s="32">
        <v>0.35207175925925926</v>
      </c>
      <c r="O13489" s="1">
        <v>45046</v>
      </c>
      <c r="P13489" s="1">
        <v>45025</v>
      </c>
      <c r="Q13489" t="s">
        <v>383</v>
      </c>
      <c r="R13489" t="s">
        <v>365</v>
      </c>
      <c r="S13489" t="s">
        <v>5320</v>
      </c>
      <c r="T13489" s="1">
        <v>45023</v>
      </c>
      <c r="U13489" s="1">
        <v>45023</v>
      </c>
      <c r="V13489" t="s">
        <v>366</v>
      </c>
      <c r="W13489" t="s">
        <v>229</v>
      </c>
      <c r="X13489" t="s">
        <v>398</v>
      </c>
      <c r="Y13489">
        <v>202304</v>
      </c>
      <c r="Z13489" t="s">
        <v>404</v>
      </c>
      <c r="AA13489">
        <v>16</v>
      </c>
      <c r="AB13489" t="s">
        <v>405</v>
      </c>
      <c r="AC13489" t="s">
        <v>406</v>
      </c>
      <c r="AD13489" t="s">
        <v>528</v>
      </c>
      <c r="AE13489" t="s">
        <v>482</v>
      </c>
      <c r="AF13489">
        <v>635.76</v>
      </c>
      <c r="AG13489" t="s">
        <v>371</v>
      </c>
      <c r="AH13489" t="s">
        <v>513</v>
      </c>
      <c r="AI13489">
        <v>130474</v>
      </c>
      <c r="AJ13489" t="s">
        <v>372</v>
      </c>
      <c r="AK13489" t="s">
        <v>228</v>
      </c>
      <c r="AL13489" t="s">
        <v>17044</v>
      </c>
    </row>
    <row r="13490" spans="1:38" x14ac:dyDescent="0.2">
      <c r="A13490">
        <v>5545908</v>
      </c>
      <c r="B13490" s="1">
        <v>45023</v>
      </c>
      <c r="C13490">
        <v>19531</v>
      </c>
      <c r="D13490" t="s">
        <v>763</v>
      </c>
      <c r="E13490">
        <v>660.74400000000003</v>
      </c>
      <c r="F13490">
        <v>0</v>
      </c>
      <c r="G13490">
        <v>660.74400000000003</v>
      </c>
      <c r="H13490" t="s">
        <v>513</v>
      </c>
      <c r="I13490" t="s">
        <v>361</v>
      </c>
      <c r="J13490" t="s">
        <v>362</v>
      </c>
      <c r="K13490" t="s">
        <v>363</v>
      </c>
      <c r="L13490" s="32">
        <v>0.47</v>
      </c>
      <c r="M13490" s="1">
        <v>45023</v>
      </c>
      <c r="N13490" s="32">
        <v>0.35207175925925926</v>
      </c>
      <c r="O13490" s="1">
        <v>45046</v>
      </c>
      <c r="P13490" s="1">
        <v>45025</v>
      </c>
      <c r="Q13490" t="s">
        <v>383</v>
      </c>
      <c r="R13490" t="s">
        <v>365</v>
      </c>
      <c r="S13490" t="s">
        <v>5320</v>
      </c>
      <c r="T13490" s="1">
        <v>45023</v>
      </c>
      <c r="U13490" s="1">
        <v>45023</v>
      </c>
      <c r="V13490" t="s">
        <v>366</v>
      </c>
      <c r="W13490" t="s">
        <v>229</v>
      </c>
      <c r="X13490" t="s">
        <v>398</v>
      </c>
      <c r="Y13490">
        <v>202304</v>
      </c>
      <c r="Z13490" t="s">
        <v>404</v>
      </c>
      <c r="AA13490">
        <v>16</v>
      </c>
      <c r="AB13490" t="s">
        <v>405</v>
      </c>
      <c r="AC13490" t="s">
        <v>406</v>
      </c>
      <c r="AD13490" t="s">
        <v>528</v>
      </c>
      <c r="AE13490" t="s">
        <v>482</v>
      </c>
      <c r="AF13490">
        <v>660.74400000000003</v>
      </c>
      <c r="AG13490" t="s">
        <v>371</v>
      </c>
      <c r="AH13490" t="s">
        <v>513</v>
      </c>
      <c r="AI13490">
        <v>130474</v>
      </c>
      <c r="AJ13490" t="s">
        <v>372</v>
      </c>
      <c r="AK13490" t="s">
        <v>228</v>
      </c>
      <c r="AL13490" t="s">
        <v>17045</v>
      </c>
    </row>
    <row r="13491" spans="1:38" x14ac:dyDescent="0.2">
      <c r="A13491">
        <v>5545910</v>
      </c>
      <c r="B13491" s="1">
        <v>45023</v>
      </c>
      <c r="C13491">
        <v>14898</v>
      </c>
      <c r="D13491" t="s">
        <v>5353</v>
      </c>
      <c r="E13491">
        <v>180</v>
      </c>
      <c r="F13491">
        <v>0</v>
      </c>
      <c r="G13491">
        <v>180</v>
      </c>
      <c r="H13491" t="s">
        <v>989</v>
      </c>
      <c r="I13491" t="s">
        <v>361</v>
      </c>
      <c r="J13491" t="s">
        <v>362</v>
      </c>
      <c r="K13491" t="s">
        <v>16947</v>
      </c>
      <c r="L13491" s="32">
        <v>0.61166666666666669</v>
      </c>
      <c r="M13491" s="1">
        <v>45035</v>
      </c>
      <c r="N13491" s="32">
        <v>0.35505787037037034</v>
      </c>
      <c r="O13491" s="1">
        <v>45046</v>
      </c>
      <c r="P13491" s="1">
        <v>45025</v>
      </c>
      <c r="Q13491" t="s">
        <v>374</v>
      </c>
      <c r="R13491" t="s">
        <v>365</v>
      </c>
      <c r="S13491" t="s">
        <v>16902</v>
      </c>
      <c r="T13491" s="1">
        <v>45023</v>
      </c>
      <c r="U13491" s="1">
        <v>45023</v>
      </c>
      <c r="V13491" t="s">
        <v>366</v>
      </c>
      <c r="W13491" t="s">
        <v>229</v>
      </c>
      <c r="X13491" t="s">
        <v>367</v>
      </c>
      <c r="Y13491">
        <v>202304</v>
      </c>
      <c r="Z13491" t="s">
        <v>6218</v>
      </c>
      <c r="AB13491" t="s">
        <v>472</v>
      </c>
      <c r="AC13491" t="s">
        <v>17046</v>
      </c>
      <c r="AD13491" t="s">
        <v>6220</v>
      </c>
      <c r="AE13491" t="s">
        <v>363</v>
      </c>
      <c r="AF13491">
        <v>0</v>
      </c>
      <c r="AG13491" t="s">
        <v>371</v>
      </c>
      <c r="AH13491" t="s">
        <v>6667</v>
      </c>
      <c r="AI13491">
        <v>183757</v>
      </c>
      <c r="AJ13491" t="s">
        <v>372</v>
      </c>
      <c r="AK13491" t="s">
        <v>228</v>
      </c>
      <c r="AL13491" t="s">
        <v>17047</v>
      </c>
    </row>
    <row r="13492" spans="1:38" x14ac:dyDescent="0.2">
      <c r="A13492">
        <v>5546217</v>
      </c>
      <c r="B13492" s="1">
        <v>45026</v>
      </c>
      <c r="C13492">
        <v>11734</v>
      </c>
      <c r="D13492" t="s">
        <v>275</v>
      </c>
      <c r="E13492">
        <v>1440</v>
      </c>
      <c r="F13492">
        <v>0</v>
      </c>
      <c r="G13492">
        <v>1440</v>
      </c>
      <c r="H13492" t="s">
        <v>884</v>
      </c>
      <c r="I13492" t="s">
        <v>361</v>
      </c>
      <c r="J13492" t="s">
        <v>362</v>
      </c>
      <c r="K13492" t="s">
        <v>363</v>
      </c>
      <c r="L13492" s="32">
        <v>0.53559027777777779</v>
      </c>
      <c r="M13492" s="1">
        <v>45026</v>
      </c>
      <c r="N13492" s="32">
        <v>0.53268518518518515</v>
      </c>
      <c r="O13492" s="1">
        <v>45046</v>
      </c>
      <c r="P13492" s="1">
        <v>45028</v>
      </c>
      <c r="Q13492" t="s">
        <v>383</v>
      </c>
      <c r="R13492" t="s">
        <v>365</v>
      </c>
      <c r="S13492" t="s">
        <v>5302</v>
      </c>
      <c r="T13492" s="1">
        <v>45026</v>
      </c>
      <c r="U13492" s="1">
        <v>45026</v>
      </c>
      <c r="V13492" t="s">
        <v>366</v>
      </c>
      <c r="W13492" t="s">
        <v>229</v>
      </c>
      <c r="X13492" t="s">
        <v>367</v>
      </c>
      <c r="Y13492">
        <v>202304</v>
      </c>
      <c r="Z13492" t="s">
        <v>885</v>
      </c>
      <c r="AA13492">
        <v>10</v>
      </c>
      <c r="AB13492" t="s">
        <v>886</v>
      </c>
      <c r="AC13492" t="s">
        <v>887</v>
      </c>
      <c r="AD13492" t="s">
        <v>888</v>
      </c>
      <c r="AE13492" t="s">
        <v>482</v>
      </c>
      <c r="AF13492">
        <v>1440</v>
      </c>
      <c r="AG13492" t="s">
        <v>750</v>
      </c>
      <c r="AH13492" t="s">
        <v>884</v>
      </c>
      <c r="AI13492">
        <v>17237</v>
      </c>
      <c r="AJ13492" t="s">
        <v>372</v>
      </c>
      <c r="AK13492" t="s">
        <v>228</v>
      </c>
      <c r="AL13492" t="s">
        <v>18140</v>
      </c>
    </row>
    <row r="13493" spans="1:38" x14ac:dyDescent="0.2">
      <c r="A13493">
        <v>5546043</v>
      </c>
      <c r="B13493" s="1">
        <v>45023</v>
      </c>
      <c r="C13493">
        <v>3453876</v>
      </c>
      <c r="D13493" t="s">
        <v>2301</v>
      </c>
      <c r="E13493">
        <v>968.25599999999997</v>
      </c>
      <c r="F13493">
        <v>0</v>
      </c>
      <c r="G13493">
        <v>968.25599999999997</v>
      </c>
      <c r="H13493" t="s">
        <v>4790</v>
      </c>
      <c r="I13493" t="s">
        <v>361</v>
      </c>
      <c r="J13493" t="s">
        <v>228</v>
      </c>
      <c r="K13493" t="s">
        <v>20262</v>
      </c>
      <c r="L13493" s="32">
        <v>0.40835648148148146</v>
      </c>
      <c r="M13493" s="1">
        <v>45030</v>
      </c>
      <c r="N13493" s="32">
        <v>0.53409722222222222</v>
      </c>
      <c r="O13493" s="1">
        <v>45046</v>
      </c>
      <c r="P13493" s="1">
        <v>45025</v>
      </c>
      <c r="Q13493" t="s">
        <v>383</v>
      </c>
      <c r="R13493" t="s">
        <v>365</v>
      </c>
      <c r="S13493" t="s">
        <v>4791</v>
      </c>
      <c r="T13493" s="1">
        <v>45026</v>
      </c>
      <c r="U13493" s="1">
        <v>45026</v>
      </c>
      <c r="V13493" t="s">
        <v>366</v>
      </c>
      <c r="W13493" t="s">
        <v>1280</v>
      </c>
      <c r="X13493" t="s">
        <v>398</v>
      </c>
      <c r="Y13493">
        <v>202304</v>
      </c>
      <c r="Z13493" t="s">
        <v>491</v>
      </c>
      <c r="AA13493">
        <v>35</v>
      </c>
      <c r="AB13493" t="s">
        <v>492</v>
      </c>
      <c r="AC13493" t="s">
        <v>4792</v>
      </c>
      <c r="AD13493" t="s">
        <v>4793</v>
      </c>
      <c r="AE13493" t="s">
        <v>363</v>
      </c>
      <c r="AF13493">
        <v>968.25599999999997</v>
      </c>
      <c r="AG13493" t="s">
        <v>363</v>
      </c>
      <c r="AH13493" t="s">
        <v>4790</v>
      </c>
      <c r="AI13493">
        <v>101731</v>
      </c>
      <c r="AJ13493" t="s">
        <v>372</v>
      </c>
      <c r="AK13493" t="s">
        <v>228</v>
      </c>
      <c r="AL13493" t="s">
        <v>18141</v>
      </c>
    </row>
    <row r="13494" spans="1:38" x14ac:dyDescent="0.2">
      <c r="A13494">
        <v>5546043</v>
      </c>
      <c r="B13494" s="1">
        <v>45023</v>
      </c>
      <c r="C13494">
        <v>3455081</v>
      </c>
      <c r="D13494" t="s">
        <v>2971</v>
      </c>
      <c r="E13494">
        <v>976.89599999999996</v>
      </c>
      <c r="F13494">
        <v>0</v>
      </c>
      <c r="G13494">
        <v>976.89599999999996</v>
      </c>
      <c r="H13494" t="s">
        <v>4790</v>
      </c>
      <c r="I13494" t="s">
        <v>361</v>
      </c>
      <c r="J13494" t="s">
        <v>228</v>
      </c>
      <c r="K13494" t="s">
        <v>20262</v>
      </c>
      <c r="L13494" s="32">
        <v>0.40835648148148146</v>
      </c>
      <c r="M13494" s="1">
        <v>45030</v>
      </c>
      <c r="N13494" s="32">
        <v>0.53409722222222222</v>
      </c>
      <c r="O13494" s="1">
        <v>45046</v>
      </c>
      <c r="P13494" s="1">
        <v>45025</v>
      </c>
      <c r="Q13494" t="s">
        <v>383</v>
      </c>
      <c r="R13494" t="s">
        <v>365</v>
      </c>
      <c r="S13494" t="s">
        <v>4791</v>
      </c>
      <c r="T13494" s="1">
        <v>45026</v>
      </c>
      <c r="U13494" s="1">
        <v>45026</v>
      </c>
      <c r="V13494" t="s">
        <v>366</v>
      </c>
      <c r="W13494" t="s">
        <v>1280</v>
      </c>
      <c r="X13494" t="s">
        <v>398</v>
      </c>
      <c r="Y13494">
        <v>202304</v>
      </c>
      <c r="Z13494" t="s">
        <v>491</v>
      </c>
      <c r="AA13494">
        <v>35</v>
      </c>
      <c r="AB13494" t="s">
        <v>492</v>
      </c>
      <c r="AC13494" t="s">
        <v>4792</v>
      </c>
      <c r="AD13494" t="s">
        <v>4793</v>
      </c>
      <c r="AE13494" t="s">
        <v>363</v>
      </c>
      <c r="AF13494">
        <v>976.89599999999996</v>
      </c>
      <c r="AG13494" t="s">
        <v>397</v>
      </c>
      <c r="AH13494" t="s">
        <v>4790</v>
      </c>
      <c r="AI13494">
        <v>101731</v>
      </c>
      <c r="AJ13494" t="s">
        <v>372</v>
      </c>
      <c r="AK13494" t="s">
        <v>228</v>
      </c>
      <c r="AL13494" t="s">
        <v>18142</v>
      </c>
    </row>
    <row r="13495" spans="1:38" x14ac:dyDescent="0.2">
      <c r="A13495">
        <v>5546043</v>
      </c>
      <c r="B13495" s="1">
        <v>45023</v>
      </c>
      <c r="C13495">
        <v>3453933</v>
      </c>
      <c r="D13495" t="s">
        <v>2925</v>
      </c>
      <c r="E13495">
        <v>229.5</v>
      </c>
      <c r="F13495">
        <v>5.0999999999999996</v>
      </c>
      <c r="G13495">
        <v>224.4</v>
      </c>
      <c r="H13495" t="s">
        <v>4790</v>
      </c>
      <c r="I13495" t="s">
        <v>361</v>
      </c>
      <c r="J13495" t="s">
        <v>228</v>
      </c>
      <c r="K13495" t="s">
        <v>20262</v>
      </c>
      <c r="L13495" s="32">
        <v>0.40835648148148146</v>
      </c>
      <c r="M13495" s="1">
        <v>45030</v>
      </c>
      <c r="N13495" s="32">
        <v>0.53409722222222222</v>
      </c>
      <c r="O13495" s="1">
        <v>45046</v>
      </c>
      <c r="P13495" s="1">
        <v>45025</v>
      </c>
      <c r="Q13495" t="s">
        <v>383</v>
      </c>
      <c r="R13495" t="s">
        <v>365</v>
      </c>
      <c r="S13495" t="s">
        <v>4791</v>
      </c>
      <c r="T13495" s="1">
        <v>45026</v>
      </c>
      <c r="U13495" s="1">
        <v>45026</v>
      </c>
      <c r="V13495" t="s">
        <v>366</v>
      </c>
      <c r="W13495" t="s">
        <v>1280</v>
      </c>
      <c r="X13495" t="s">
        <v>398</v>
      </c>
      <c r="Y13495">
        <v>202304</v>
      </c>
      <c r="Z13495" t="s">
        <v>491</v>
      </c>
      <c r="AA13495">
        <v>35</v>
      </c>
      <c r="AB13495" t="s">
        <v>492</v>
      </c>
      <c r="AC13495" t="s">
        <v>4792</v>
      </c>
      <c r="AD13495" t="s">
        <v>4793</v>
      </c>
      <c r="AE13495" t="s">
        <v>363</v>
      </c>
      <c r="AF13495">
        <v>224.4</v>
      </c>
      <c r="AG13495" t="s">
        <v>363</v>
      </c>
      <c r="AH13495" t="s">
        <v>4790</v>
      </c>
      <c r="AI13495">
        <v>101731</v>
      </c>
      <c r="AJ13495" t="s">
        <v>372</v>
      </c>
      <c r="AK13495" t="s">
        <v>228</v>
      </c>
      <c r="AL13495" t="s">
        <v>18143</v>
      </c>
    </row>
    <row r="13496" spans="1:38" x14ac:dyDescent="0.2">
      <c r="A13496">
        <v>5546043</v>
      </c>
      <c r="B13496" s="1">
        <v>45023</v>
      </c>
      <c r="C13496">
        <v>3453935</v>
      </c>
      <c r="D13496" t="s">
        <v>2924</v>
      </c>
      <c r="E13496">
        <v>979.2</v>
      </c>
      <c r="F13496">
        <v>979.2</v>
      </c>
      <c r="G13496">
        <v>0</v>
      </c>
      <c r="H13496" t="s">
        <v>4790</v>
      </c>
      <c r="I13496" t="s">
        <v>361</v>
      </c>
      <c r="J13496" t="s">
        <v>228</v>
      </c>
      <c r="K13496" t="s">
        <v>20262</v>
      </c>
      <c r="L13496" s="32">
        <v>0.40835648148148146</v>
      </c>
      <c r="M13496" s="1">
        <v>45030</v>
      </c>
      <c r="N13496" s="32">
        <v>0.53409722222222222</v>
      </c>
      <c r="O13496" s="1">
        <v>45046</v>
      </c>
      <c r="P13496" s="1">
        <v>45025</v>
      </c>
      <c r="Q13496" t="s">
        <v>383</v>
      </c>
      <c r="R13496" t="s">
        <v>365</v>
      </c>
      <c r="S13496" t="s">
        <v>4791</v>
      </c>
      <c r="T13496" s="1">
        <v>45026</v>
      </c>
      <c r="U13496" s="1">
        <v>45026</v>
      </c>
      <c r="V13496" t="s">
        <v>366</v>
      </c>
      <c r="W13496" t="s">
        <v>1280</v>
      </c>
      <c r="X13496" t="s">
        <v>398</v>
      </c>
      <c r="Y13496">
        <v>202304</v>
      </c>
      <c r="Z13496" t="s">
        <v>491</v>
      </c>
      <c r="AA13496">
        <v>35</v>
      </c>
      <c r="AB13496" t="s">
        <v>492</v>
      </c>
      <c r="AC13496" t="s">
        <v>4792</v>
      </c>
      <c r="AD13496" t="s">
        <v>4793</v>
      </c>
      <c r="AE13496" t="s">
        <v>363</v>
      </c>
      <c r="AF13496">
        <v>0</v>
      </c>
      <c r="AG13496" t="s">
        <v>363</v>
      </c>
      <c r="AH13496" t="s">
        <v>4790</v>
      </c>
      <c r="AI13496">
        <v>101731</v>
      </c>
      <c r="AJ13496" t="s">
        <v>372</v>
      </c>
      <c r="AK13496" t="s">
        <v>228</v>
      </c>
      <c r="AL13496" t="s">
        <v>18144</v>
      </c>
    </row>
    <row r="13497" spans="1:38" x14ac:dyDescent="0.2">
      <c r="A13497">
        <v>5546043</v>
      </c>
      <c r="B13497" s="1">
        <v>45023</v>
      </c>
      <c r="C13497">
        <v>3475040</v>
      </c>
      <c r="D13497" t="s">
        <v>6325</v>
      </c>
      <c r="E13497">
        <v>227.88</v>
      </c>
      <c r="F13497">
        <v>5.0640000000000001</v>
      </c>
      <c r="G13497">
        <v>222.816</v>
      </c>
      <c r="H13497" t="s">
        <v>4790</v>
      </c>
      <c r="I13497" t="s">
        <v>361</v>
      </c>
      <c r="J13497" t="s">
        <v>228</v>
      </c>
      <c r="K13497" t="s">
        <v>20262</v>
      </c>
      <c r="L13497" s="32">
        <v>0.40835648148148146</v>
      </c>
      <c r="M13497" s="1">
        <v>45030</v>
      </c>
      <c r="N13497" s="32">
        <v>0.53409722222222222</v>
      </c>
      <c r="O13497" s="1">
        <v>45046</v>
      </c>
      <c r="P13497" s="1">
        <v>45025</v>
      </c>
      <c r="Q13497" t="s">
        <v>383</v>
      </c>
      <c r="R13497" t="s">
        <v>365</v>
      </c>
      <c r="S13497" t="s">
        <v>4791</v>
      </c>
      <c r="T13497" s="1">
        <v>45026</v>
      </c>
      <c r="U13497" s="1">
        <v>45026</v>
      </c>
      <c r="V13497" t="s">
        <v>366</v>
      </c>
      <c r="W13497" t="s">
        <v>1280</v>
      </c>
      <c r="X13497" t="s">
        <v>398</v>
      </c>
      <c r="Y13497">
        <v>202304</v>
      </c>
      <c r="Z13497" t="s">
        <v>491</v>
      </c>
      <c r="AA13497">
        <v>35</v>
      </c>
      <c r="AB13497" t="s">
        <v>492</v>
      </c>
      <c r="AC13497" t="s">
        <v>4792</v>
      </c>
      <c r="AD13497" t="s">
        <v>4793</v>
      </c>
      <c r="AE13497" t="s">
        <v>363</v>
      </c>
      <c r="AF13497">
        <v>222.816</v>
      </c>
      <c r="AG13497" t="s">
        <v>363</v>
      </c>
      <c r="AH13497" t="s">
        <v>4790</v>
      </c>
      <c r="AI13497">
        <v>101731</v>
      </c>
      <c r="AJ13497" t="s">
        <v>372</v>
      </c>
      <c r="AK13497" t="s">
        <v>228</v>
      </c>
      <c r="AL13497" t="s">
        <v>18145</v>
      </c>
    </row>
    <row r="13498" spans="1:38" x14ac:dyDescent="0.2">
      <c r="A13498">
        <v>5546043</v>
      </c>
      <c r="B13498" s="1">
        <v>45023</v>
      </c>
      <c r="C13498">
        <v>3475041</v>
      </c>
      <c r="D13498" t="s">
        <v>6291</v>
      </c>
      <c r="E13498">
        <v>979.2</v>
      </c>
      <c r="F13498">
        <v>0</v>
      </c>
      <c r="G13498">
        <v>979.2</v>
      </c>
      <c r="H13498" t="s">
        <v>4790</v>
      </c>
      <c r="I13498" t="s">
        <v>361</v>
      </c>
      <c r="J13498" t="s">
        <v>228</v>
      </c>
      <c r="K13498" t="s">
        <v>20262</v>
      </c>
      <c r="L13498" s="32">
        <v>0.40835648148148146</v>
      </c>
      <c r="M13498" s="1">
        <v>45030</v>
      </c>
      <c r="N13498" s="32">
        <v>0.53409722222222222</v>
      </c>
      <c r="O13498" s="1">
        <v>45046</v>
      </c>
      <c r="P13498" s="1">
        <v>45025</v>
      </c>
      <c r="Q13498" t="s">
        <v>383</v>
      </c>
      <c r="R13498" t="s">
        <v>365</v>
      </c>
      <c r="S13498" t="s">
        <v>4791</v>
      </c>
      <c r="T13498" s="1">
        <v>45026</v>
      </c>
      <c r="U13498" s="1">
        <v>45026</v>
      </c>
      <c r="V13498" t="s">
        <v>366</v>
      </c>
      <c r="W13498" t="s">
        <v>1280</v>
      </c>
      <c r="X13498" t="s">
        <v>398</v>
      </c>
      <c r="Y13498">
        <v>202304</v>
      </c>
      <c r="Z13498" t="s">
        <v>491</v>
      </c>
      <c r="AA13498">
        <v>35</v>
      </c>
      <c r="AB13498" t="s">
        <v>492</v>
      </c>
      <c r="AC13498" t="s">
        <v>4792</v>
      </c>
      <c r="AD13498" t="s">
        <v>4793</v>
      </c>
      <c r="AE13498" t="s">
        <v>363</v>
      </c>
      <c r="AF13498">
        <v>979.2</v>
      </c>
      <c r="AG13498" t="s">
        <v>363</v>
      </c>
      <c r="AH13498" t="s">
        <v>4790</v>
      </c>
      <c r="AI13498">
        <v>101731</v>
      </c>
      <c r="AJ13498" t="s">
        <v>372</v>
      </c>
      <c r="AK13498" t="s">
        <v>228</v>
      </c>
      <c r="AL13498" t="s">
        <v>18146</v>
      </c>
    </row>
    <row r="13499" spans="1:38" x14ac:dyDescent="0.2">
      <c r="A13499">
        <v>5546043</v>
      </c>
      <c r="B13499" s="1">
        <v>45023</v>
      </c>
      <c r="C13499">
        <v>3455080</v>
      </c>
      <c r="D13499" t="s">
        <v>2970</v>
      </c>
      <c r="E13499">
        <v>228.96</v>
      </c>
      <c r="F13499">
        <v>5.0880000000000001</v>
      </c>
      <c r="G13499">
        <v>223.87200000000001</v>
      </c>
      <c r="H13499" t="s">
        <v>4790</v>
      </c>
      <c r="I13499" t="s">
        <v>361</v>
      </c>
      <c r="J13499" t="s">
        <v>228</v>
      </c>
      <c r="K13499" t="s">
        <v>20262</v>
      </c>
      <c r="L13499" s="32">
        <v>0.40835648148148146</v>
      </c>
      <c r="M13499" s="1">
        <v>45030</v>
      </c>
      <c r="N13499" s="32">
        <v>0.53409722222222222</v>
      </c>
      <c r="O13499" s="1">
        <v>45046</v>
      </c>
      <c r="P13499" s="1">
        <v>45025</v>
      </c>
      <c r="Q13499" t="s">
        <v>383</v>
      </c>
      <c r="R13499" t="s">
        <v>365</v>
      </c>
      <c r="S13499" t="s">
        <v>4791</v>
      </c>
      <c r="T13499" s="1">
        <v>45026</v>
      </c>
      <c r="U13499" s="1">
        <v>45026</v>
      </c>
      <c r="V13499" t="s">
        <v>366</v>
      </c>
      <c r="W13499" t="s">
        <v>1280</v>
      </c>
      <c r="X13499" t="s">
        <v>398</v>
      </c>
      <c r="Y13499">
        <v>202304</v>
      </c>
      <c r="Z13499" t="s">
        <v>491</v>
      </c>
      <c r="AA13499">
        <v>35</v>
      </c>
      <c r="AB13499" t="s">
        <v>492</v>
      </c>
      <c r="AC13499" t="s">
        <v>4792</v>
      </c>
      <c r="AD13499" t="s">
        <v>4793</v>
      </c>
      <c r="AE13499" t="s">
        <v>363</v>
      </c>
      <c r="AF13499">
        <v>223.87200000000001</v>
      </c>
      <c r="AG13499" t="s">
        <v>397</v>
      </c>
      <c r="AH13499" t="s">
        <v>4790</v>
      </c>
      <c r="AI13499">
        <v>101731</v>
      </c>
      <c r="AJ13499" t="s">
        <v>372</v>
      </c>
      <c r="AK13499" t="s">
        <v>228</v>
      </c>
      <c r="AL13499" t="s">
        <v>18147</v>
      </c>
    </row>
    <row r="13500" spans="1:38" x14ac:dyDescent="0.2">
      <c r="A13500">
        <v>5546043</v>
      </c>
      <c r="B13500" s="1">
        <v>45023</v>
      </c>
      <c r="C13500">
        <v>3453873</v>
      </c>
      <c r="D13500" t="s">
        <v>2300</v>
      </c>
      <c r="E13500">
        <v>226.8</v>
      </c>
      <c r="F13500">
        <v>5.04</v>
      </c>
      <c r="G13500">
        <v>221.76</v>
      </c>
      <c r="H13500" t="s">
        <v>4790</v>
      </c>
      <c r="I13500" t="s">
        <v>361</v>
      </c>
      <c r="J13500" t="s">
        <v>228</v>
      </c>
      <c r="K13500" t="s">
        <v>20262</v>
      </c>
      <c r="L13500" s="32">
        <v>0.40835648148148146</v>
      </c>
      <c r="M13500" s="1">
        <v>45030</v>
      </c>
      <c r="N13500" s="32">
        <v>0.53409722222222222</v>
      </c>
      <c r="O13500" s="1">
        <v>45046</v>
      </c>
      <c r="P13500" s="1">
        <v>45025</v>
      </c>
      <c r="Q13500" t="s">
        <v>383</v>
      </c>
      <c r="R13500" t="s">
        <v>365</v>
      </c>
      <c r="S13500" t="s">
        <v>4791</v>
      </c>
      <c r="T13500" s="1">
        <v>45026</v>
      </c>
      <c r="U13500" s="1">
        <v>45026</v>
      </c>
      <c r="V13500" t="s">
        <v>366</v>
      </c>
      <c r="W13500" t="s">
        <v>1280</v>
      </c>
      <c r="X13500" t="s">
        <v>398</v>
      </c>
      <c r="Y13500">
        <v>202304</v>
      </c>
      <c r="Z13500" t="s">
        <v>491</v>
      </c>
      <c r="AA13500">
        <v>35</v>
      </c>
      <c r="AB13500" t="s">
        <v>492</v>
      </c>
      <c r="AC13500" t="s">
        <v>4792</v>
      </c>
      <c r="AD13500" t="s">
        <v>4793</v>
      </c>
      <c r="AE13500" t="s">
        <v>363</v>
      </c>
      <c r="AF13500">
        <v>221.76</v>
      </c>
      <c r="AG13500" t="s">
        <v>363</v>
      </c>
      <c r="AH13500" t="s">
        <v>4790</v>
      </c>
      <c r="AI13500">
        <v>101731</v>
      </c>
      <c r="AJ13500" t="s">
        <v>372</v>
      </c>
      <c r="AK13500" t="s">
        <v>228</v>
      </c>
      <c r="AL13500" t="s">
        <v>18148</v>
      </c>
    </row>
    <row r="13501" spans="1:38" x14ac:dyDescent="0.2">
      <c r="A13501">
        <v>5546220</v>
      </c>
      <c r="B13501" s="1">
        <v>45026</v>
      </c>
      <c r="C13501">
        <v>3138089</v>
      </c>
      <c r="D13501" t="s">
        <v>1603</v>
      </c>
      <c r="E13501">
        <v>3400</v>
      </c>
      <c r="F13501">
        <v>0</v>
      </c>
      <c r="G13501">
        <v>3400</v>
      </c>
      <c r="H13501" t="s">
        <v>601</v>
      </c>
      <c r="I13501" t="s">
        <v>361</v>
      </c>
      <c r="J13501" t="s">
        <v>393</v>
      </c>
      <c r="K13501" t="s">
        <v>363</v>
      </c>
      <c r="L13501" s="32">
        <v>0.5053009259259259</v>
      </c>
      <c r="M13501" s="1">
        <v>45036</v>
      </c>
      <c r="N13501" s="32">
        <v>0.53461805555555553</v>
      </c>
      <c r="O13501" s="1">
        <v>45046</v>
      </c>
      <c r="P13501" s="1">
        <v>45028</v>
      </c>
      <c r="Q13501" t="s">
        <v>383</v>
      </c>
      <c r="R13501" t="s">
        <v>365</v>
      </c>
      <c r="S13501" t="s">
        <v>5218</v>
      </c>
      <c r="T13501" s="1">
        <v>45026</v>
      </c>
      <c r="U13501" s="1">
        <v>45026</v>
      </c>
      <c r="V13501" t="s">
        <v>366</v>
      </c>
      <c r="W13501" t="s">
        <v>303</v>
      </c>
      <c r="X13501" t="s">
        <v>367</v>
      </c>
      <c r="Y13501">
        <v>202304</v>
      </c>
      <c r="Z13501" t="s">
        <v>817</v>
      </c>
      <c r="AA13501">
        <v>72</v>
      </c>
      <c r="AB13501" t="s">
        <v>603</v>
      </c>
      <c r="AC13501" t="s">
        <v>6306</v>
      </c>
      <c r="AD13501" t="s">
        <v>819</v>
      </c>
      <c r="AE13501" t="s">
        <v>482</v>
      </c>
      <c r="AF13501">
        <v>3400</v>
      </c>
      <c r="AG13501" t="s">
        <v>371</v>
      </c>
      <c r="AH13501" t="s">
        <v>601</v>
      </c>
      <c r="AI13501">
        <v>225516</v>
      </c>
      <c r="AJ13501" t="s">
        <v>372</v>
      </c>
      <c r="AK13501" t="s">
        <v>228</v>
      </c>
      <c r="AL13501" t="s">
        <v>18149</v>
      </c>
    </row>
    <row r="13502" spans="1:38" x14ac:dyDescent="0.2">
      <c r="A13502">
        <v>5545340</v>
      </c>
      <c r="B13502" s="1">
        <v>45020</v>
      </c>
      <c r="C13502">
        <v>1773129</v>
      </c>
      <c r="D13502" t="s">
        <v>238</v>
      </c>
      <c r="E13502">
        <v>2304</v>
      </c>
      <c r="F13502">
        <v>0</v>
      </c>
      <c r="G13502">
        <v>2304</v>
      </c>
      <c r="H13502" t="s">
        <v>2977</v>
      </c>
      <c r="I13502" t="s">
        <v>361</v>
      </c>
      <c r="J13502" t="s">
        <v>228</v>
      </c>
      <c r="K13502" t="s">
        <v>363</v>
      </c>
      <c r="L13502" s="32">
        <v>0.51702546296296292</v>
      </c>
      <c r="M13502" s="1">
        <v>45022</v>
      </c>
      <c r="N13502" s="32">
        <v>0.51629629629629625</v>
      </c>
      <c r="O13502" s="1">
        <v>45046</v>
      </c>
      <c r="P13502" s="1">
        <v>45022</v>
      </c>
      <c r="Q13502" t="s">
        <v>383</v>
      </c>
      <c r="R13502" t="s">
        <v>365</v>
      </c>
      <c r="S13502" t="s">
        <v>5229</v>
      </c>
      <c r="T13502" s="1">
        <v>45022</v>
      </c>
      <c r="U13502" s="1">
        <v>45036</v>
      </c>
      <c r="V13502" t="s">
        <v>366</v>
      </c>
      <c r="W13502" t="s">
        <v>229</v>
      </c>
      <c r="X13502" t="s">
        <v>398</v>
      </c>
      <c r="Y13502">
        <v>202304</v>
      </c>
      <c r="Z13502" t="s">
        <v>1271</v>
      </c>
      <c r="AA13502">
        <v>69</v>
      </c>
      <c r="AB13502" t="s">
        <v>1272</v>
      </c>
      <c r="AC13502" t="s">
        <v>2029</v>
      </c>
      <c r="AD13502" t="s">
        <v>4778</v>
      </c>
      <c r="AE13502" t="s">
        <v>482</v>
      </c>
      <c r="AF13502">
        <v>2304</v>
      </c>
      <c r="AG13502" t="s">
        <v>371</v>
      </c>
      <c r="AH13502" t="s">
        <v>2977</v>
      </c>
      <c r="AI13502">
        <v>97558</v>
      </c>
      <c r="AJ13502" t="s">
        <v>372</v>
      </c>
      <c r="AK13502" t="s">
        <v>228</v>
      </c>
      <c r="AL13502" t="s">
        <v>16738</v>
      </c>
    </row>
    <row r="13503" spans="1:38" x14ac:dyDescent="0.2">
      <c r="A13503">
        <v>5545340</v>
      </c>
      <c r="B13503" s="1">
        <v>45020</v>
      </c>
      <c r="C13503">
        <v>3051127</v>
      </c>
      <c r="D13503" t="s">
        <v>264</v>
      </c>
      <c r="E13503">
        <v>288</v>
      </c>
      <c r="F13503">
        <v>0</v>
      </c>
      <c r="G13503">
        <v>288</v>
      </c>
      <c r="H13503" t="s">
        <v>2977</v>
      </c>
      <c r="I13503" t="s">
        <v>361</v>
      </c>
      <c r="J13503" t="s">
        <v>228</v>
      </c>
      <c r="K13503" t="s">
        <v>363</v>
      </c>
      <c r="L13503" s="32">
        <v>0.51702546296296292</v>
      </c>
      <c r="M13503" s="1">
        <v>45022</v>
      </c>
      <c r="N13503" s="32">
        <v>0.51629629629629625</v>
      </c>
      <c r="O13503" s="1">
        <v>45046</v>
      </c>
      <c r="P13503" s="1">
        <v>45022</v>
      </c>
      <c r="Q13503" t="s">
        <v>383</v>
      </c>
      <c r="R13503" t="s">
        <v>365</v>
      </c>
      <c r="S13503" t="s">
        <v>5229</v>
      </c>
      <c r="T13503" s="1">
        <v>45022</v>
      </c>
      <c r="U13503" s="1">
        <v>45036</v>
      </c>
      <c r="V13503" t="s">
        <v>366</v>
      </c>
      <c r="W13503" t="s">
        <v>229</v>
      </c>
      <c r="X13503" t="s">
        <v>398</v>
      </c>
      <c r="Y13503">
        <v>202304</v>
      </c>
      <c r="Z13503" t="s">
        <v>1271</v>
      </c>
      <c r="AA13503">
        <v>69</v>
      </c>
      <c r="AB13503" t="s">
        <v>1272</v>
      </c>
      <c r="AC13503" t="s">
        <v>2029</v>
      </c>
      <c r="AD13503" t="s">
        <v>4778</v>
      </c>
      <c r="AE13503" t="s">
        <v>482</v>
      </c>
      <c r="AF13503">
        <v>288</v>
      </c>
      <c r="AG13503" t="s">
        <v>371</v>
      </c>
      <c r="AH13503" t="s">
        <v>2977</v>
      </c>
      <c r="AI13503">
        <v>97558</v>
      </c>
      <c r="AJ13503" t="s">
        <v>372</v>
      </c>
      <c r="AK13503" t="s">
        <v>228</v>
      </c>
      <c r="AL13503" t="s">
        <v>16739</v>
      </c>
    </row>
    <row r="13504" spans="1:38" x14ac:dyDescent="0.2">
      <c r="A13504">
        <v>5545340</v>
      </c>
      <c r="B13504" s="1">
        <v>45020</v>
      </c>
      <c r="C13504">
        <v>19465</v>
      </c>
      <c r="D13504" t="s">
        <v>240</v>
      </c>
      <c r="E13504">
        <v>639.36</v>
      </c>
      <c r="F13504">
        <v>0</v>
      </c>
      <c r="G13504">
        <v>639.36</v>
      </c>
      <c r="H13504" t="s">
        <v>2977</v>
      </c>
      <c r="I13504" t="s">
        <v>361</v>
      </c>
      <c r="J13504" t="s">
        <v>228</v>
      </c>
      <c r="K13504" t="s">
        <v>363</v>
      </c>
      <c r="L13504" s="32">
        <v>0.51702546296296292</v>
      </c>
      <c r="M13504" s="1">
        <v>45022</v>
      </c>
      <c r="N13504" s="32">
        <v>0.51629629629629625</v>
      </c>
      <c r="O13504" s="1">
        <v>45046</v>
      </c>
      <c r="P13504" s="1">
        <v>45022</v>
      </c>
      <c r="Q13504" t="s">
        <v>383</v>
      </c>
      <c r="R13504" t="s">
        <v>365</v>
      </c>
      <c r="S13504" t="s">
        <v>5229</v>
      </c>
      <c r="T13504" s="1">
        <v>45022</v>
      </c>
      <c r="U13504" s="1">
        <v>45036</v>
      </c>
      <c r="V13504" t="s">
        <v>366</v>
      </c>
      <c r="W13504" t="s">
        <v>229</v>
      </c>
      <c r="X13504" t="s">
        <v>398</v>
      </c>
      <c r="Y13504">
        <v>202304</v>
      </c>
      <c r="Z13504" t="s">
        <v>1271</v>
      </c>
      <c r="AA13504">
        <v>69</v>
      </c>
      <c r="AB13504" t="s">
        <v>1272</v>
      </c>
      <c r="AC13504" t="s">
        <v>2029</v>
      </c>
      <c r="AD13504" t="s">
        <v>4778</v>
      </c>
      <c r="AE13504" t="s">
        <v>482</v>
      </c>
      <c r="AF13504">
        <v>639.36</v>
      </c>
      <c r="AG13504" t="s">
        <v>371</v>
      </c>
      <c r="AH13504" t="s">
        <v>2977</v>
      </c>
      <c r="AI13504">
        <v>97558</v>
      </c>
      <c r="AJ13504" t="s">
        <v>372</v>
      </c>
      <c r="AK13504" t="s">
        <v>228</v>
      </c>
      <c r="AL13504" t="s">
        <v>16740</v>
      </c>
    </row>
    <row r="13505" spans="1:38" x14ac:dyDescent="0.2">
      <c r="A13505">
        <v>5545340</v>
      </c>
      <c r="B13505" s="1">
        <v>45020</v>
      </c>
      <c r="C13505">
        <v>1772987</v>
      </c>
      <c r="D13505" t="s">
        <v>260</v>
      </c>
      <c r="E13505">
        <v>576</v>
      </c>
      <c r="F13505">
        <v>0</v>
      </c>
      <c r="G13505">
        <v>576</v>
      </c>
      <c r="H13505" t="s">
        <v>2977</v>
      </c>
      <c r="I13505" t="s">
        <v>361</v>
      </c>
      <c r="J13505" t="s">
        <v>228</v>
      </c>
      <c r="K13505" t="s">
        <v>363</v>
      </c>
      <c r="L13505" s="32">
        <v>0.51702546296296292</v>
      </c>
      <c r="M13505" s="1">
        <v>45022</v>
      </c>
      <c r="N13505" s="32">
        <v>0.51629629629629625</v>
      </c>
      <c r="O13505" s="1">
        <v>45046</v>
      </c>
      <c r="P13505" s="1">
        <v>45022</v>
      </c>
      <c r="Q13505" t="s">
        <v>383</v>
      </c>
      <c r="R13505" t="s">
        <v>365</v>
      </c>
      <c r="S13505" t="s">
        <v>5229</v>
      </c>
      <c r="T13505" s="1">
        <v>45022</v>
      </c>
      <c r="U13505" s="1">
        <v>45022</v>
      </c>
      <c r="V13505" t="s">
        <v>366</v>
      </c>
      <c r="W13505" t="s">
        <v>229</v>
      </c>
      <c r="X13505" t="s">
        <v>398</v>
      </c>
      <c r="Y13505">
        <v>202304</v>
      </c>
      <c r="Z13505" t="s">
        <v>1271</v>
      </c>
      <c r="AA13505">
        <v>69</v>
      </c>
      <c r="AB13505" t="s">
        <v>1272</v>
      </c>
      <c r="AC13505" t="s">
        <v>2029</v>
      </c>
      <c r="AD13505" t="s">
        <v>4778</v>
      </c>
      <c r="AE13505" t="s">
        <v>482</v>
      </c>
      <c r="AF13505">
        <v>576</v>
      </c>
      <c r="AG13505" t="s">
        <v>397</v>
      </c>
      <c r="AH13505" t="s">
        <v>2977</v>
      </c>
      <c r="AI13505">
        <v>97558</v>
      </c>
      <c r="AJ13505" t="s">
        <v>372</v>
      </c>
      <c r="AK13505" t="s">
        <v>228</v>
      </c>
      <c r="AL13505" t="s">
        <v>16741</v>
      </c>
    </row>
    <row r="13506" spans="1:38" x14ac:dyDescent="0.2">
      <c r="A13506">
        <v>5545340</v>
      </c>
      <c r="B13506" s="1">
        <v>45020</v>
      </c>
      <c r="C13506">
        <v>3148628</v>
      </c>
      <c r="D13506" t="s">
        <v>5283</v>
      </c>
      <c r="E13506">
        <v>288</v>
      </c>
      <c r="F13506">
        <v>0</v>
      </c>
      <c r="G13506">
        <v>288</v>
      </c>
      <c r="H13506" t="s">
        <v>2977</v>
      </c>
      <c r="I13506" t="s">
        <v>361</v>
      </c>
      <c r="J13506" t="s">
        <v>228</v>
      </c>
      <c r="K13506" t="s">
        <v>363</v>
      </c>
      <c r="L13506" s="32">
        <v>0.51702546296296292</v>
      </c>
      <c r="M13506" s="1">
        <v>45022</v>
      </c>
      <c r="N13506" s="32">
        <v>0.51629629629629625</v>
      </c>
      <c r="O13506" s="1">
        <v>45046</v>
      </c>
      <c r="P13506" s="1">
        <v>45022</v>
      </c>
      <c r="Q13506" t="s">
        <v>383</v>
      </c>
      <c r="R13506" t="s">
        <v>365</v>
      </c>
      <c r="S13506" t="s">
        <v>5229</v>
      </c>
      <c r="T13506" s="1">
        <v>45022</v>
      </c>
      <c r="U13506" s="1">
        <v>45036</v>
      </c>
      <c r="V13506" t="s">
        <v>366</v>
      </c>
      <c r="W13506" t="s">
        <v>229</v>
      </c>
      <c r="X13506" t="s">
        <v>398</v>
      </c>
      <c r="Y13506">
        <v>202304</v>
      </c>
      <c r="Z13506" t="s">
        <v>1271</v>
      </c>
      <c r="AA13506">
        <v>69</v>
      </c>
      <c r="AB13506" t="s">
        <v>1272</v>
      </c>
      <c r="AC13506" t="s">
        <v>2029</v>
      </c>
      <c r="AD13506" t="s">
        <v>4778</v>
      </c>
      <c r="AE13506" t="s">
        <v>482</v>
      </c>
      <c r="AF13506">
        <v>288</v>
      </c>
      <c r="AG13506" t="s">
        <v>397</v>
      </c>
      <c r="AH13506" t="s">
        <v>2977</v>
      </c>
      <c r="AI13506">
        <v>97558</v>
      </c>
      <c r="AJ13506" t="s">
        <v>372</v>
      </c>
      <c r="AK13506" t="s">
        <v>228</v>
      </c>
      <c r="AL13506" t="s">
        <v>16742</v>
      </c>
    </row>
    <row r="13507" spans="1:38" x14ac:dyDescent="0.2">
      <c r="A13507">
        <v>5545340</v>
      </c>
      <c r="B13507" s="1">
        <v>45020</v>
      </c>
      <c r="C13507">
        <v>19192</v>
      </c>
      <c r="D13507" t="s">
        <v>227</v>
      </c>
      <c r="E13507">
        <v>1255.68</v>
      </c>
      <c r="F13507">
        <v>0</v>
      </c>
      <c r="G13507">
        <v>1255.68</v>
      </c>
      <c r="H13507" t="s">
        <v>2977</v>
      </c>
      <c r="I13507" t="s">
        <v>361</v>
      </c>
      <c r="J13507" t="s">
        <v>228</v>
      </c>
      <c r="K13507" t="s">
        <v>363</v>
      </c>
      <c r="L13507" s="32">
        <v>0.51702546296296292</v>
      </c>
      <c r="M13507" s="1">
        <v>45022</v>
      </c>
      <c r="N13507" s="32">
        <v>0.51629629629629625</v>
      </c>
      <c r="O13507" s="1">
        <v>45046</v>
      </c>
      <c r="P13507" s="1">
        <v>45022</v>
      </c>
      <c r="Q13507" t="s">
        <v>383</v>
      </c>
      <c r="R13507" t="s">
        <v>365</v>
      </c>
      <c r="S13507" t="s">
        <v>5229</v>
      </c>
      <c r="T13507" s="1">
        <v>45022</v>
      </c>
      <c r="U13507" s="1">
        <v>45036</v>
      </c>
      <c r="V13507" t="s">
        <v>366</v>
      </c>
      <c r="W13507" t="s">
        <v>229</v>
      </c>
      <c r="X13507" t="s">
        <v>398</v>
      </c>
      <c r="Y13507">
        <v>202304</v>
      </c>
      <c r="Z13507" t="s">
        <v>1271</v>
      </c>
      <c r="AA13507">
        <v>69</v>
      </c>
      <c r="AB13507" t="s">
        <v>1272</v>
      </c>
      <c r="AC13507" t="s">
        <v>2029</v>
      </c>
      <c r="AD13507" t="s">
        <v>4778</v>
      </c>
      <c r="AE13507" t="s">
        <v>482</v>
      </c>
      <c r="AF13507">
        <v>1255.68</v>
      </c>
      <c r="AG13507" t="s">
        <v>371</v>
      </c>
      <c r="AH13507" t="s">
        <v>2977</v>
      </c>
      <c r="AI13507">
        <v>97558</v>
      </c>
      <c r="AJ13507" t="s">
        <v>372</v>
      </c>
      <c r="AK13507" t="s">
        <v>228</v>
      </c>
      <c r="AL13507" t="s">
        <v>16743</v>
      </c>
    </row>
    <row r="13508" spans="1:38" x14ac:dyDescent="0.2">
      <c r="A13508">
        <v>5545340</v>
      </c>
      <c r="B13508" s="1">
        <v>45020</v>
      </c>
      <c r="C13508">
        <v>3149287</v>
      </c>
      <c r="D13508" t="s">
        <v>420</v>
      </c>
      <c r="E13508">
        <v>1209.5999999999999</v>
      </c>
      <c r="F13508">
        <v>0</v>
      </c>
      <c r="G13508">
        <v>1209.5999999999999</v>
      </c>
      <c r="H13508" t="s">
        <v>2977</v>
      </c>
      <c r="I13508" t="s">
        <v>361</v>
      </c>
      <c r="J13508" t="s">
        <v>228</v>
      </c>
      <c r="K13508" t="s">
        <v>363</v>
      </c>
      <c r="L13508" s="32">
        <v>0.51702546296296292</v>
      </c>
      <c r="M13508" s="1">
        <v>45022</v>
      </c>
      <c r="N13508" s="32">
        <v>0.51629629629629625</v>
      </c>
      <c r="O13508" s="1">
        <v>45046</v>
      </c>
      <c r="P13508" s="1">
        <v>45022</v>
      </c>
      <c r="Q13508" t="s">
        <v>383</v>
      </c>
      <c r="R13508" t="s">
        <v>365</v>
      </c>
      <c r="S13508" t="s">
        <v>5229</v>
      </c>
      <c r="T13508" s="1">
        <v>45022</v>
      </c>
      <c r="U13508" s="1">
        <v>45036</v>
      </c>
      <c r="V13508" t="s">
        <v>366</v>
      </c>
      <c r="W13508" t="s">
        <v>229</v>
      </c>
      <c r="X13508" t="s">
        <v>398</v>
      </c>
      <c r="Y13508">
        <v>202304</v>
      </c>
      <c r="Z13508" t="s">
        <v>1271</v>
      </c>
      <c r="AA13508">
        <v>69</v>
      </c>
      <c r="AB13508" t="s">
        <v>1272</v>
      </c>
      <c r="AC13508" t="s">
        <v>2029</v>
      </c>
      <c r="AD13508" t="s">
        <v>4778</v>
      </c>
      <c r="AE13508" t="s">
        <v>482</v>
      </c>
      <c r="AF13508">
        <v>1209.5999999999999</v>
      </c>
      <c r="AG13508" t="s">
        <v>397</v>
      </c>
      <c r="AH13508" t="s">
        <v>2977</v>
      </c>
      <c r="AI13508">
        <v>97558</v>
      </c>
      <c r="AJ13508" t="s">
        <v>372</v>
      </c>
      <c r="AK13508" t="s">
        <v>228</v>
      </c>
      <c r="AL13508" t="s">
        <v>16744</v>
      </c>
    </row>
    <row r="13509" spans="1:38" x14ac:dyDescent="0.2">
      <c r="A13509">
        <v>5545340</v>
      </c>
      <c r="B13509" s="1">
        <v>45020</v>
      </c>
      <c r="C13509">
        <v>3471800</v>
      </c>
      <c r="D13509" t="s">
        <v>4679</v>
      </c>
      <c r="E13509">
        <v>608.4</v>
      </c>
      <c r="F13509">
        <v>0</v>
      </c>
      <c r="G13509">
        <v>608.4</v>
      </c>
      <c r="H13509" t="s">
        <v>2977</v>
      </c>
      <c r="I13509" t="s">
        <v>361</v>
      </c>
      <c r="J13509" t="s">
        <v>228</v>
      </c>
      <c r="K13509" t="s">
        <v>363</v>
      </c>
      <c r="L13509" s="32">
        <v>0.51702546296296292</v>
      </c>
      <c r="M13509" s="1">
        <v>45022</v>
      </c>
      <c r="N13509" s="32">
        <v>0.51629629629629625</v>
      </c>
      <c r="O13509" s="1">
        <v>45046</v>
      </c>
      <c r="P13509" s="1">
        <v>45022</v>
      </c>
      <c r="Q13509" t="s">
        <v>383</v>
      </c>
      <c r="R13509" t="s">
        <v>365</v>
      </c>
      <c r="S13509" t="s">
        <v>5229</v>
      </c>
      <c r="T13509" s="1">
        <v>45022</v>
      </c>
      <c r="U13509" s="1">
        <v>45022</v>
      </c>
      <c r="V13509" t="s">
        <v>366</v>
      </c>
      <c r="W13509" t="s">
        <v>229</v>
      </c>
      <c r="X13509" t="s">
        <v>398</v>
      </c>
      <c r="Y13509">
        <v>202304</v>
      </c>
      <c r="Z13509" t="s">
        <v>1271</v>
      </c>
      <c r="AA13509">
        <v>69</v>
      </c>
      <c r="AB13509" t="s">
        <v>1272</v>
      </c>
      <c r="AC13509" t="s">
        <v>2029</v>
      </c>
      <c r="AD13509" t="s">
        <v>4778</v>
      </c>
      <c r="AE13509" t="s">
        <v>482</v>
      </c>
      <c r="AF13509">
        <v>608.4</v>
      </c>
      <c r="AG13509" t="s">
        <v>371</v>
      </c>
      <c r="AH13509" t="s">
        <v>2977</v>
      </c>
      <c r="AI13509">
        <v>97558</v>
      </c>
      <c r="AJ13509" t="s">
        <v>372</v>
      </c>
      <c r="AK13509" t="s">
        <v>228</v>
      </c>
      <c r="AL13509" t="s">
        <v>16745</v>
      </c>
    </row>
    <row r="13510" spans="1:38" x14ac:dyDescent="0.2">
      <c r="A13510">
        <v>5545340</v>
      </c>
      <c r="B13510" s="1">
        <v>45020</v>
      </c>
      <c r="C13510">
        <v>19496</v>
      </c>
      <c r="D13510" t="s">
        <v>276</v>
      </c>
      <c r="E13510">
        <v>849.6</v>
      </c>
      <c r="F13510">
        <v>0</v>
      </c>
      <c r="G13510">
        <v>849.6</v>
      </c>
      <c r="H13510" t="s">
        <v>2977</v>
      </c>
      <c r="I13510" t="s">
        <v>361</v>
      </c>
      <c r="J13510" t="s">
        <v>228</v>
      </c>
      <c r="K13510" t="s">
        <v>363</v>
      </c>
      <c r="L13510" s="32">
        <v>0.51702546296296292</v>
      </c>
      <c r="M13510" s="1">
        <v>45022</v>
      </c>
      <c r="N13510" s="32">
        <v>0.51629629629629625</v>
      </c>
      <c r="O13510" s="1">
        <v>45046</v>
      </c>
      <c r="P13510" s="1">
        <v>45022</v>
      </c>
      <c r="Q13510" t="s">
        <v>383</v>
      </c>
      <c r="R13510" t="s">
        <v>365</v>
      </c>
      <c r="S13510" t="s">
        <v>5229</v>
      </c>
      <c r="T13510" s="1">
        <v>45022</v>
      </c>
      <c r="U13510" s="1">
        <v>45022</v>
      </c>
      <c r="V13510" t="s">
        <v>366</v>
      </c>
      <c r="W13510" t="s">
        <v>229</v>
      </c>
      <c r="X13510" t="s">
        <v>398</v>
      </c>
      <c r="Y13510">
        <v>202304</v>
      </c>
      <c r="Z13510" t="s">
        <v>1271</v>
      </c>
      <c r="AA13510">
        <v>69</v>
      </c>
      <c r="AB13510" t="s">
        <v>1272</v>
      </c>
      <c r="AC13510" t="s">
        <v>2029</v>
      </c>
      <c r="AD13510" t="s">
        <v>4778</v>
      </c>
      <c r="AE13510" t="s">
        <v>482</v>
      </c>
      <c r="AF13510">
        <v>849.6</v>
      </c>
      <c r="AG13510" t="s">
        <v>371</v>
      </c>
      <c r="AH13510" t="s">
        <v>2977</v>
      </c>
      <c r="AI13510">
        <v>97558</v>
      </c>
      <c r="AJ13510" t="s">
        <v>372</v>
      </c>
      <c r="AK13510" t="s">
        <v>228</v>
      </c>
      <c r="AL13510" t="s">
        <v>16746</v>
      </c>
    </row>
    <row r="13511" spans="1:38" x14ac:dyDescent="0.2">
      <c r="A13511">
        <v>5545340</v>
      </c>
      <c r="B13511" s="1">
        <v>45020</v>
      </c>
      <c r="C13511">
        <v>19300</v>
      </c>
      <c r="D13511" t="s">
        <v>291</v>
      </c>
      <c r="E13511">
        <v>571.72500000000002</v>
      </c>
      <c r="F13511">
        <v>0</v>
      </c>
      <c r="G13511">
        <v>571.72500000000002</v>
      </c>
      <c r="H13511" t="s">
        <v>2977</v>
      </c>
      <c r="I13511" t="s">
        <v>361</v>
      </c>
      <c r="J13511" t="s">
        <v>228</v>
      </c>
      <c r="K13511" t="s">
        <v>363</v>
      </c>
      <c r="L13511" s="32">
        <v>0.51702546296296292</v>
      </c>
      <c r="M13511" s="1">
        <v>45022</v>
      </c>
      <c r="N13511" s="32">
        <v>0.51629629629629625</v>
      </c>
      <c r="O13511" s="1">
        <v>45046</v>
      </c>
      <c r="P13511" s="1">
        <v>45022</v>
      </c>
      <c r="Q13511" t="s">
        <v>383</v>
      </c>
      <c r="R13511" t="s">
        <v>365</v>
      </c>
      <c r="S13511" t="s">
        <v>5229</v>
      </c>
      <c r="T13511" s="1">
        <v>45022</v>
      </c>
      <c r="U13511" s="1">
        <v>45022</v>
      </c>
      <c r="V13511" t="s">
        <v>366</v>
      </c>
      <c r="W13511" t="s">
        <v>229</v>
      </c>
      <c r="X13511" t="s">
        <v>398</v>
      </c>
      <c r="Y13511">
        <v>202304</v>
      </c>
      <c r="Z13511" t="s">
        <v>1271</v>
      </c>
      <c r="AA13511">
        <v>69</v>
      </c>
      <c r="AB13511" t="s">
        <v>1272</v>
      </c>
      <c r="AC13511" t="s">
        <v>2029</v>
      </c>
      <c r="AD13511" t="s">
        <v>4778</v>
      </c>
      <c r="AE13511" t="s">
        <v>482</v>
      </c>
      <c r="AF13511">
        <v>571.72500000000002</v>
      </c>
      <c r="AG13511" t="s">
        <v>371</v>
      </c>
      <c r="AH13511" t="s">
        <v>2977</v>
      </c>
      <c r="AI13511">
        <v>97558</v>
      </c>
      <c r="AJ13511" t="s">
        <v>372</v>
      </c>
      <c r="AK13511" t="s">
        <v>228</v>
      </c>
      <c r="AL13511" t="s">
        <v>16747</v>
      </c>
    </row>
    <row r="13512" spans="1:38" x14ac:dyDescent="0.2">
      <c r="A13512">
        <v>5545340</v>
      </c>
      <c r="B13512" s="1">
        <v>45020</v>
      </c>
      <c r="C13512">
        <v>19436</v>
      </c>
      <c r="D13512" t="s">
        <v>6770</v>
      </c>
      <c r="E13512">
        <v>592.65</v>
      </c>
      <c r="F13512">
        <v>592.65</v>
      </c>
      <c r="G13512">
        <v>0</v>
      </c>
      <c r="H13512" t="s">
        <v>2977</v>
      </c>
      <c r="I13512" t="s">
        <v>361</v>
      </c>
      <c r="J13512" t="s">
        <v>228</v>
      </c>
      <c r="K13512" t="s">
        <v>363</v>
      </c>
      <c r="L13512" s="32">
        <v>0.51702546296296292</v>
      </c>
      <c r="M13512" s="1">
        <v>45022</v>
      </c>
      <c r="N13512" s="32">
        <v>0.51629629629629625</v>
      </c>
      <c r="O13512" s="1">
        <v>45046</v>
      </c>
      <c r="P13512" s="1">
        <v>45022</v>
      </c>
      <c r="Q13512" t="s">
        <v>383</v>
      </c>
      <c r="R13512" t="s">
        <v>365</v>
      </c>
      <c r="S13512" t="s">
        <v>5229</v>
      </c>
      <c r="T13512" s="1">
        <v>45022</v>
      </c>
      <c r="U13512" s="1">
        <v>45022</v>
      </c>
      <c r="V13512" t="s">
        <v>366</v>
      </c>
      <c r="W13512" t="s">
        <v>229</v>
      </c>
      <c r="X13512" t="s">
        <v>398</v>
      </c>
      <c r="Y13512">
        <v>202304</v>
      </c>
      <c r="Z13512" t="s">
        <v>1271</v>
      </c>
      <c r="AA13512">
        <v>69</v>
      </c>
      <c r="AB13512" t="s">
        <v>1272</v>
      </c>
      <c r="AC13512" t="s">
        <v>2029</v>
      </c>
      <c r="AD13512" t="s">
        <v>4778</v>
      </c>
      <c r="AE13512" t="s">
        <v>482</v>
      </c>
      <c r="AF13512">
        <v>0</v>
      </c>
      <c r="AG13512" t="s">
        <v>371</v>
      </c>
      <c r="AH13512" t="s">
        <v>2977</v>
      </c>
      <c r="AI13512">
        <v>97558</v>
      </c>
      <c r="AJ13512" t="s">
        <v>372</v>
      </c>
      <c r="AK13512" t="s">
        <v>228</v>
      </c>
      <c r="AL13512" t="s">
        <v>16748</v>
      </c>
    </row>
    <row r="13513" spans="1:38" x14ac:dyDescent="0.2">
      <c r="A13513">
        <v>5545340</v>
      </c>
      <c r="B13513" s="1">
        <v>45020</v>
      </c>
      <c r="C13513">
        <v>17363</v>
      </c>
      <c r="D13513" t="s">
        <v>284</v>
      </c>
      <c r="E13513">
        <v>835.2</v>
      </c>
      <c r="F13513">
        <v>0</v>
      </c>
      <c r="G13513">
        <v>835.2</v>
      </c>
      <c r="H13513" t="s">
        <v>2977</v>
      </c>
      <c r="I13513" t="s">
        <v>361</v>
      </c>
      <c r="J13513" t="s">
        <v>228</v>
      </c>
      <c r="K13513" t="s">
        <v>363</v>
      </c>
      <c r="L13513" s="32">
        <v>0.51702546296296292</v>
      </c>
      <c r="M13513" s="1">
        <v>45022</v>
      </c>
      <c r="N13513" s="32">
        <v>0.51629629629629625</v>
      </c>
      <c r="O13513" s="1">
        <v>45046</v>
      </c>
      <c r="P13513" s="1">
        <v>45022</v>
      </c>
      <c r="Q13513" t="s">
        <v>383</v>
      </c>
      <c r="R13513" t="s">
        <v>365</v>
      </c>
      <c r="S13513" t="s">
        <v>5229</v>
      </c>
      <c r="T13513" s="1">
        <v>45022</v>
      </c>
      <c r="U13513" s="1">
        <v>45036</v>
      </c>
      <c r="V13513" t="s">
        <v>366</v>
      </c>
      <c r="W13513" t="s">
        <v>229</v>
      </c>
      <c r="X13513" t="s">
        <v>398</v>
      </c>
      <c r="Y13513">
        <v>202304</v>
      </c>
      <c r="Z13513" t="s">
        <v>1271</v>
      </c>
      <c r="AA13513">
        <v>69</v>
      </c>
      <c r="AB13513" t="s">
        <v>1272</v>
      </c>
      <c r="AC13513" t="s">
        <v>2029</v>
      </c>
      <c r="AD13513" t="s">
        <v>4778</v>
      </c>
      <c r="AE13513" t="s">
        <v>482</v>
      </c>
      <c r="AF13513">
        <v>835.2</v>
      </c>
      <c r="AG13513" t="s">
        <v>371</v>
      </c>
      <c r="AH13513" t="s">
        <v>2977</v>
      </c>
      <c r="AI13513">
        <v>97558</v>
      </c>
      <c r="AJ13513" t="s">
        <v>372</v>
      </c>
      <c r="AK13513" t="s">
        <v>228</v>
      </c>
      <c r="AL13513" t="s">
        <v>16749</v>
      </c>
    </row>
    <row r="13514" spans="1:38" x14ac:dyDescent="0.2">
      <c r="A13514">
        <v>5545340</v>
      </c>
      <c r="B13514" s="1">
        <v>45020</v>
      </c>
      <c r="C13514">
        <v>19306</v>
      </c>
      <c r="D13514" t="s">
        <v>253</v>
      </c>
      <c r="E13514">
        <v>590.625</v>
      </c>
      <c r="F13514">
        <v>0</v>
      </c>
      <c r="G13514">
        <v>590.625</v>
      </c>
      <c r="H13514" t="s">
        <v>2977</v>
      </c>
      <c r="I13514" t="s">
        <v>361</v>
      </c>
      <c r="J13514" t="s">
        <v>228</v>
      </c>
      <c r="K13514" t="s">
        <v>363</v>
      </c>
      <c r="L13514" s="32">
        <v>0.51702546296296292</v>
      </c>
      <c r="M13514" s="1">
        <v>45022</v>
      </c>
      <c r="N13514" s="32">
        <v>0.51629629629629625</v>
      </c>
      <c r="O13514" s="1">
        <v>45046</v>
      </c>
      <c r="P13514" s="1">
        <v>45022</v>
      </c>
      <c r="Q13514" t="s">
        <v>383</v>
      </c>
      <c r="R13514" t="s">
        <v>365</v>
      </c>
      <c r="S13514" t="s">
        <v>5229</v>
      </c>
      <c r="T13514" s="1">
        <v>45022</v>
      </c>
      <c r="U13514" s="1">
        <v>45036</v>
      </c>
      <c r="V13514" t="s">
        <v>366</v>
      </c>
      <c r="W13514" t="s">
        <v>229</v>
      </c>
      <c r="X13514" t="s">
        <v>398</v>
      </c>
      <c r="Y13514">
        <v>202304</v>
      </c>
      <c r="Z13514" t="s">
        <v>1271</v>
      </c>
      <c r="AA13514">
        <v>69</v>
      </c>
      <c r="AB13514" t="s">
        <v>1272</v>
      </c>
      <c r="AC13514" t="s">
        <v>2029</v>
      </c>
      <c r="AD13514" t="s">
        <v>4778</v>
      </c>
      <c r="AE13514" t="s">
        <v>482</v>
      </c>
      <c r="AF13514">
        <v>590.625</v>
      </c>
      <c r="AG13514" t="s">
        <v>397</v>
      </c>
      <c r="AH13514" t="s">
        <v>2977</v>
      </c>
      <c r="AI13514">
        <v>97558</v>
      </c>
      <c r="AJ13514" t="s">
        <v>372</v>
      </c>
      <c r="AK13514" t="s">
        <v>228</v>
      </c>
      <c r="AL13514" t="s">
        <v>16750</v>
      </c>
    </row>
    <row r="13515" spans="1:38" x14ac:dyDescent="0.2">
      <c r="A13515">
        <v>5545340</v>
      </c>
      <c r="B13515" s="1">
        <v>45020</v>
      </c>
      <c r="C13515">
        <v>3149855</v>
      </c>
      <c r="D13515" t="s">
        <v>438</v>
      </c>
      <c r="E13515">
        <v>612.72</v>
      </c>
      <c r="F13515">
        <v>0</v>
      </c>
      <c r="G13515">
        <v>612.72</v>
      </c>
      <c r="H13515" t="s">
        <v>2977</v>
      </c>
      <c r="I13515" t="s">
        <v>361</v>
      </c>
      <c r="J13515" t="s">
        <v>228</v>
      </c>
      <c r="K13515" t="s">
        <v>363</v>
      </c>
      <c r="L13515" s="32">
        <v>0.51702546296296292</v>
      </c>
      <c r="M13515" s="1">
        <v>45022</v>
      </c>
      <c r="N13515" s="32">
        <v>0.51629629629629625</v>
      </c>
      <c r="O13515" s="1">
        <v>45046</v>
      </c>
      <c r="P13515" s="1">
        <v>45022</v>
      </c>
      <c r="Q13515" t="s">
        <v>383</v>
      </c>
      <c r="R13515" t="s">
        <v>365</v>
      </c>
      <c r="S13515" t="s">
        <v>5229</v>
      </c>
      <c r="T13515" s="1">
        <v>45022</v>
      </c>
      <c r="U13515" s="1">
        <v>45022</v>
      </c>
      <c r="V13515" t="s">
        <v>366</v>
      </c>
      <c r="W13515" t="s">
        <v>229</v>
      </c>
      <c r="X13515" t="s">
        <v>398</v>
      </c>
      <c r="Y13515">
        <v>202304</v>
      </c>
      <c r="Z13515" t="s">
        <v>1271</v>
      </c>
      <c r="AA13515">
        <v>69</v>
      </c>
      <c r="AB13515" t="s">
        <v>1272</v>
      </c>
      <c r="AC13515" t="s">
        <v>2029</v>
      </c>
      <c r="AD13515" t="s">
        <v>4778</v>
      </c>
      <c r="AE13515" t="s">
        <v>482</v>
      </c>
      <c r="AF13515">
        <v>612.72</v>
      </c>
      <c r="AG13515" t="s">
        <v>397</v>
      </c>
      <c r="AH13515" t="s">
        <v>2977</v>
      </c>
      <c r="AI13515">
        <v>97558</v>
      </c>
      <c r="AJ13515" t="s">
        <v>372</v>
      </c>
      <c r="AK13515" t="s">
        <v>228</v>
      </c>
      <c r="AL13515" t="s">
        <v>16751</v>
      </c>
    </row>
    <row r="13516" spans="1:38" x14ac:dyDescent="0.2">
      <c r="A13516">
        <v>5545340</v>
      </c>
      <c r="B13516" s="1">
        <v>45020</v>
      </c>
      <c r="C13516">
        <v>3148646</v>
      </c>
      <c r="D13516" t="s">
        <v>399</v>
      </c>
      <c r="E13516">
        <v>2465.2800000000002</v>
      </c>
      <c r="F13516">
        <v>0</v>
      </c>
      <c r="G13516">
        <v>2465.2800000000002</v>
      </c>
      <c r="H13516" t="s">
        <v>2977</v>
      </c>
      <c r="I13516" t="s">
        <v>361</v>
      </c>
      <c r="J13516" t="s">
        <v>228</v>
      </c>
      <c r="K13516" t="s">
        <v>363</v>
      </c>
      <c r="L13516" s="32">
        <v>0.51702546296296292</v>
      </c>
      <c r="M13516" s="1">
        <v>45022</v>
      </c>
      <c r="N13516" s="32">
        <v>0.51629629629629625</v>
      </c>
      <c r="O13516" s="1">
        <v>45046</v>
      </c>
      <c r="P13516" s="1">
        <v>45022</v>
      </c>
      <c r="Q13516" t="s">
        <v>383</v>
      </c>
      <c r="R13516" t="s">
        <v>365</v>
      </c>
      <c r="S13516" t="s">
        <v>5229</v>
      </c>
      <c r="T13516" s="1">
        <v>45022</v>
      </c>
      <c r="U13516" s="1">
        <v>45036</v>
      </c>
      <c r="V13516" t="s">
        <v>366</v>
      </c>
      <c r="W13516" t="s">
        <v>229</v>
      </c>
      <c r="X13516" t="s">
        <v>398</v>
      </c>
      <c r="Y13516">
        <v>202304</v>
      </c>
      <c r="Z13516" t="s">
        <v>1271</v>
      </c>
      <c r="AA13516">
        <v>69</v>
      </c>
      <c r="AB13516" t="s">
        <v>1272</v>
      </c>
      <c r="AC13516" t="s">
        <v>2029</v>
      </c>
      <c r="AD13516" t="s">
        <v>4778</v>
      </c>
      <c r="AE13516" t="s">
        <v>482</v>
      </c>
      <c r="AF13516">
        <v>2465.2800000000002</v>
      </c>
      <c r="AG13516" t="s">
        <v>397</v>
      </c>
      <c r="AH13516" t="s">
        <v>2977</v>
      </c>
      <c r="AI13516">
        <v>97558</v>
      </c>
      <c r="AJ13516" t="s">
        <v>372</v>
      </c>
      <c r="AK13516" t="s">
        <v>228</v>
      </c>
      <c r="AL13516" t="s">
        <v>16752</v>
      </c>
    </row>
    <row r="13517" spans="1:38" x14ac:dyDescent="0.2">
      <c r="A13517">
        <v>5545340</v>
      </c>
      <c r="B13517" s="1">
        <v>45020</v>
      </c>
      <c r="C13517">
        <v>3524251</v>
      </c>
      <c r="D13517" t="s">
        <v>6502</v>
      </c>
      <c r="E13517">
        <v>638.64</v>
      </c>
      <c r="F13517">
        <v>0</v>
      </c>
      <c r="G13517">
        <v>638.64</v>
      </c>
      <c r="H13517" t="s">
        <v>2977</v>
      </c>
      <c r="I13517" t="s">
        <v>361</v>
      </c>
      <c r="J13517" t="s">
        <v>228</v>
      </c>
      <c r="K13517" t="s">
        <v>363</v>
      </c>
      <c r="L13517" s="32">
        <v>0.51702546296296292</v>
      </c>
      <c r="M13517" s="1">
        <v>45022</v>
      </c>
      <c r="N13517" s="32">
        <v>0.51629629629629625</v>
      </c>
      <c r="O13517" s="1">
        <v>45046</v>
      </c>
      <c r="P13517" s="1">
        <v>45022</v>
      </c>
      <c r="Q13517" t="s">
        <v>383</v>
      </c>
      <c r="R13517" t="s">
        <v>365</v>
      </c>
      <c r="S13517" t="s">
        <v>5229</v>
      </c>
      <c r="T13517" s="1">
        <v>45022</v>
      </c>
      <c r="U13517" s="1">
        <v>45022</v>
      </c>
      <c r="V13517" t="s">
        <v>366</v>
      </c>
      <c r="W13517" t="s">
        <v>229</v>
      </c>
      <c r="X13517" t="s">
        <v>398</v>
      </c>
      <c r="Y13517">
        <v>202304</v>
      </c>
      <c r="Z13517" t="s">
        <v>1271</v>
      </c>
      <c r="AA13517">
        <v>69</v>
      </c>
      <c r="AB13517" t="s">
        <v>1272</v>
      </c>
      <c r="AC13517" t="s">
        <v>2029</v>
      </c>
      <c r="AD13517" t="s">
        <v>4778</v>
      </c>
      <c r="AE13517" t="s">
        <v>482</v>
      </c>
      <c r="AF13517">
        <v>638.64</v>
      </c>
      <c r="AG13517" t="s">
        <v>371</v>
      </c>
      <c r="AH13517" t="s">
        <v>2977</v>
      </c>
      <c r="AI13517">
        <v>97558</v>
      </c>
      <c r="AJ13517" t="s">
        <v>372</v>
      </c>
      <c r="AK13517" t="s">
        <v>228</v>
      </c>
      <c r="AL13517" t="s">
        <v>16753</v>
      </c>
    </row>
    <row r="13518" spans="1:38" x14ac:dyDescent="0.2">
      <c r="A13518">
        <v>5545340</v>
      </c>
      <c r="B13518" s="1">
        <v>45020</v>
      </c>
      <c r="C13518">
        <v>3524249</v>
      </c>
      <c r="D13518" t="s">
        <v>6663</v>
      </c>
      <c r="E13518">
        <v>670.572</v>
      </c>
      <c r="F13518">
        <v>0</v>
      </c>
      <c r="G13518">
        <v>670.572</v>
      </c>
      <c r="H13518" t="s">
        <v>2977</v>
      </c>
      <c r="I13518" t="s">
        <v>361</v>
      </c>
      <c r="J13518" t="s">
        <v>228</v>
      </c>
      <c r="K13518" t="s">
        <v>363</v>
      </c>
      <c r="L13518" s="32">
        <v>0.51702546296296292</v>
      </c>
      <c r="M13518" s="1">
        <v>45022</v>
      </c>
      <c r="N13518" s="32">
        <v>0.51629629629629625</v>
      </c>
      <c r="O13518" s="1">
        <v>45046</v>
      </c>
      <c r="P13518" s="1">
        <v>45022</v>
      </c>
      <c r="Q13518" t="s">
        <v>383</v>
      </c>
      <c r="R13518" t="s">
        <v>365</v>
      </c>
      <c r="S13518" t="s">
        <v>5229</v>
      </c>
      <c r="T13518" s="1">
        <v>45022</v>
      </c>
      <c r="U13518" s="1">
        <v>45036</v>
      </c>
      <c r="V13518" t="s">
        <v>366</v>
      </c>
      <c r="W13518" t="s">
        <v>229</v>
      </c>
      <c r="X13518" t="s">
        <v>398</v>
      </c>
      <c r="Y13518">
        <v>202304</v>
      </c>
      <c r="Z13518" t="s">
        <v>1271</v>
      </c>
      <c r="AA13518">
        <v>69</v>
      </c>
      <c r="AB13518" t="s">
        <v>1272</v>
      </c>
      <c r="AC13518" t="s">
        <v>2029</v>
      </c>
      <c r="AD13518" t="s">
        <v>4778</v>
      </c>
      <c r="AE13518" t="s">
        <v>482</v>
      </c>
      <c r="AF13518">
        <v>670.572</v>
      </c>
      <c r="AG13518" t="s">
        <v>371</v>
      </c>
      <c r="AH13518" t="s">
        <v>2977</v>
      </c>
      <c r="AI13518">
        <v>97558</v>
      </c>
      <c r="AJ13518" t="s">
        <v>372</v>
      </c>
      <c r="AK13518" t="s">
        <v>228</v>
      </c>
      <c r="AL13518" t="s">
        <v>16754</v>
      </c>
    </row>
    <row r="13519" spans="1:38" x14ac:dyDescent="0.2">
      <c r="A13519">
        <v>5545340</v>
      </c>
      <c r="B13519" s="1">
        <v>45020</v>
      </c>
      <c r="C13519">
        <v>19532</v>
      </c>
      <c r="D13519" t="s">
        <v>1623</v>
      </c>
      <c r="E13519">
        <v>0</v>
      </c>
      <c r="F13519">
        <v>0</v>
      </c>
      <c r="G13519">
        <v>0</v>
      </c>
      <c r="H13519" t="s">
        <v>2977</v>
      </c>
      <c r="I13519" t="s">
        <v>361</v>
      </c>
      <c r="J13519" t="s">
        <v>228</v>
      </c>
      <c r="K13519" t="s">
        <v>363</v>
      </c>
      <c r="L13519" s="32">
        <v>0.51702546296296292</v>
      </c>
      <c r="M13519" s="1">
        <v>45022</v>
      </c>
      <c r="N13519" s="32">
        <v>0.51629629629629625</v>
      </c>
      <c r="O13519" s="1">
        <v>45046</v>
      </c>
      <c r="P13519" s="1">
        <v>45022</v>
      </c>
      <c r="Q13519" t="s">
        <v>383</v>
      </c>
      <c r="R13519" t="s">
        <v>365</v>
      </c>
      <c r="S13519" t="s">
        <v>5229</v>
      </c>
      <c r="T13519" s="1">
        <v>45022</v>
      </c>
      <c r="U13519" s="1">
        <v>45036</v>
      </c>
      <c r="V13519" t="s">
        <v>366</v>
      </c>
      <c r="W13519" t="s">
        <v>229</v>
      </c>
      <c r="X13519" t="s">
        <v>398</v>
      </c>
      <c r="Y13519">
        <v>202304</v>
      </c>
      <c r="Z13519" t="s">
        <v>1271</v>
      </c>
      <c r="AA13519">
        <v>69</v>
      </c>
      <c r="AB13519" t="s">
        <v>1272</v>
      </c>
      <c r="AC13519" t="s">
        <v>2029</v>
      </c>
      <c r="AD13519" t="s">
        <v>4778</v>
      </c>
      <c r="AE13519" t="s">
        <v>482</v>
      </c>
      <c r="AF13519">
        <v>0</v>
      </c>
      <c r="AG13519" t="s">
        <v>371</v>
      </c>
      <c r="AH13519" t="s">
        <v>2977</v>
      </c>
      <c r="AI13519">
        <v>97558</v>
      </c>
      <c r="AJ13519" t="s">
        <v>372</v>
      </c>
      <c r="AK13519" t="s">
        <v>391</v>
      </c>
      <c r="AL13519" t="s">
        <v>16755</v>
      </c>
    </row>
    <row r="13520" spans="1:38" x14ac:dyDescent="0.2">
      <c r="A13520">
        <v>5545340</v>
      </c>
      <c r="B13520" s="1">
        <v>45020</v>
      </c>
      <c r="C13520">
        <v>1670488</v>
      </c>
      <c r="D13520" t="s">
        <v>1610</v>
      </c>
      <c r="E13520">
        <v>659.23199999999997</v>
      </c>
      <c r="F13520">
        <v>659.23199999999997</v>
      </c>
      <c r="G13520">
        <v>0</v>
      </c>
      <c r="H13520" t="s">
        <v>2977</v>
      </c>
      <c r="I13520" t="s">
        <v>361</v>
      </c>
      <c r="J13520" t="s">
        <v>228</v>
      </c>
      <c r="K13520" t="s">
        <v>363</v>
      </c>
      <c r="L13520" s="32">
        <v>0.51702546296296292</v>
      </c>
      <c r="M13520" s="1">
        <v>45022</v>
      </c>
      <c r="N13520" s="32">
        <v>0.51629629629629625</v>
      </c>
      <c r="O13520" s="1">
        <v>45046</v>
      </c>
      <c r="P13520" s="1">
        <v>45022</v>
      </c>
      <c r="Q13520" t="s">
        <v>383</v>
      </c>
      <c r="R13520" t="s">
        <v>365</v>
      </c>
      <c r="S13520" t="s">
        <v>5229</v>
      </c>
      <c r="T13520" s="1">
        <v>45022</v>
      </c>
      <c r="U13520" s="1">
        <v>45022</v>
      </c>
      <c r="V13520" t="s">
        <v>366</v>
      </c>
      <c r="W13520" t="s">
        <v>229</v>
      </c>
      <c r="X13520" t="s">
        <v>398</v>
      </c>
      <c r="Y13520">
        <v>202304</v>
      </c>
      <c r="Z13520" t="s">
        <v>1271</v>
      </c>
      <c r="AA13520">
        <v>69</v>
      </c>
      <c r="AB13520" t="s">
        <v>1272</v>
      </c>
      <c r="AC13520" t="s">
        <v>2029</v>
      </c>
      <c r="AD13520" t="s">
        <v>4778</v>
      </c>
      <c r="AE13520" t="s">
        <v>482</v>
      </c>
      <c r="AF13520">
        <v>0</v>
      </c>
      <c r="AG13520" t="s">
        <v>371</v>
      </c>
      <c r="AH13520" t="s">
        <v>2977</v>
      </c>
      <c r="AI13520">
        <v>97558</v>
      </c>
      <c r="AJ13520" t="s">
        <v>372</v>
      </c>
      <c r="AK13520" t="s">
        <v>228</v>
      </c>
      <c r="AL13520" t="s">
        <v>16756</v>
      </c>
    </row>
    <row r="13521" spans="1:38" x14ac:dyDescent="0.2">
      <c r="A13521">
        <v>5545340</v>
      </c>
      <c r="B13521" s="1">
        <v>45020</v>
      </c>
      <c r="C13521">
        <v>19493</v>
      </c>
      <c r="D13521" t="s">
        <v>242</v>
      </c>
      <c r="E13521">
        <v>516</v>
      </c>
      <c r="F13521">
        <v>0</v>
      </c>
      <c r="G13521">
        <v>516</v>
      </c>
      <c r="H13521" t="s">
        <v>2977</v>
      </c>
      <c r="I13521" t="s">
        <v>361</v>
      </c>
      <c r="J13521" t="s">
        <v>228</v>
      </c>
      <c r="K13521" t="s">
        <v>363</v>
      </c>
      <c r="L13521" s="32">
        <v>0.51702546296296292</v>
      </c>
      <c r="M13521" s="1">
        <v>45022</v>
      </c>
      <c r="N13521" s="32">
        <v>0.51629629629629625</v>
      </c>
      <c r="O13521" s="1">
        <v>45046</v>
      </c>
      <c r="P13521" s="1">
        <v>45022</v>
      </c>
      <c r="Q13521" t="s">
        <v>383</v>
      </c>
      <c r="R13521" t="s">
        <v>365</v>
      </c>
      <c r="S13521" t="s">
        <v>5229</v>
      </c>
      <c r="T13521" s="1">
        <v>45022</v>
      </c>
      <c r="U13521" s="1">
        <v>45036</v>
      </c>
      <c r="V13521" t="s">
        <v>366</v>
      </c>
      <c r="W13521" t="s">
        <v>229</v>
      </c>
      <c r="X13521" t="s">
        <v>398</v>
      </c>
      <c r="Y13521">
        <v>202304</v>
      </c>
      <c r="Z13521" t="s">
        <v>1271</v>
      </c>
      <c r="AA13521">
        <v>69</v>
      </c>
      <c r="AB13521" t="s">
        <v>1272</v>
      </c>
      <c r="AC13521" t="s">
        <v>2029</v>
      </c>
      <c r="AD13521" t="s">
        <v>4778</v>
      </c>
      <c r="AE13521" t="s">
        <v>482</v>
      </c>
      <c r="AF13521">
        <v>516</v>
      </c>
      <c r="AG13521" t="s">
        <v>371</v>
      </c>
      <c r="AH13521" t="s">
        <v>2977</v>
      </c>
      <c r="AI13521">
        <v>97558</v>
      </c>
      <c r="AJ13521" t="s">
        <v>372</v>
      </c>
      <c r="AK13521" t="s">
        <v>228</v>
      </c>
      <c r="AL13521" t="s">
        <v>16757</v>
      </c>
    </row>
    <row r="13522" spans="1:38" x14ac:dyDescent="0.2">
      <c r="A13522">
        <v>5545340</v>
      </c>
      <c r="B13522" s="1">
        <v>45020</v>
      </c>
      <c r="C13522">
        <v>207464</v>
      </c>
      <c r="D13522" t="s">
        <v>468</v>
      </c>
      <c r="E13522">
        <v>641.84400000000005</v>
      </c>
      <c r="F13522">
        <v>0</v>
      </c>
      <c r="G13522">
        <v>641.84400000000005</v>
      </c>
      <c r="H13522" t="s">
        <v>2977</v>
      </c>
      <c r="I13522" t="s">
        <v>361</v>
      </c>
      <c r="J13522" t="s">
        <v>228</v>
      </c>
      <c r="K13522" t="s">
        <v>363</v>
      </c>
      <c r="L13522" s="32">
        <v>0.51702546296296292</v>
      </c>
      <c r="M13522" s="1">
        <v>45022</v>
      </c>
      <c r="N13522" s="32">
        <v>0.51629629629629625</v>
      </c>
      <c r="O13522" s="1">
        <v>45046</v>
      </c>
      <c r="P13522" s="1">
        <v>45022</v>
      </c>
      <c r="Q13522" t="s">
        <v>383</v>
      </c>
      <c r="R13522" t="s">
        <v>365</v>
      </c>
      <c r="S13522" t="s">
        <v>5229</v>
      </c>
      <c r="T13522" s="1">
        <v>45022</v>
      </c>
      <c r="U13522" s="1">
        <v>45036</v>
      </c>
      <c r="V13522" t="s">
        <v>366</v>
      </c>
      <c r="W13522" t="s">
        <v>229</v>
      </c>
      <c r="X13522" t="s">
        <v>398</v>
      </c>
      <c r="Y13522">
        <v>202304</v>
      </c>
      <c r="Z13522" t="s">
        <v>1271</v>
      </c>
      <c r="AA13522">
        <v>69</v>
      </c>
      <c r="AB13522" t="s">
        <v>1272</v>
      </c>
      <c r="AC13522" t="s">
        <v>2029</v>
      </c>
      <c r="AD13522" t="s">
        <v>4778</v>
      </c>
      <c r="AE13522" t="s">
        <v>482</v>
      </c>
      <c r="AF13522">
        <v>641.84400000000005</v>
      </c>
      <c r="AG13522" t="s">
        <v>397</v>
      </c>
      <c r="AH13522" t="s">
        <v>2977</v>
      </c>
      <c r="AI13522">
        <v>97558</v>
      </c>
      <c r="AJ13522" t="s">
        <v>372</v>
      </c>
      <c r="AK13522" t="s">
        <v>228</v>
      </c>
      <c r="AL13522" t="s">
        <v>16758</v>
      </c>
    </row>
    <row r="13523" spans="1:38" x14ac:dyDescent="0.2">
      <c r="A13523">
        <v>5545340</v>
      </c>
      <c r="B13523" s="1">
        <v>45020</v>
      </c>
      <c r="C13523">
        <v>3149293</v>
      </c>
      <c r="D13523" t="s">
        <v>15937</v>
      </c>
      <c r="E13523">
        <v>288</v>
      </c>
      <c r="F13523">
        <v>0</v>
      </c>
      <c r="G13523">
        <v>288</v>
      </c>
      <c r="H13523" t="s">
        <v>2977</v>
      </c>
      <c r="I13523" t="s">
        <v>361</v>
      </c>
      <c r="J13523" t="s">
        <v>228</v>
      </c>
      <c r="K13523" t="s">
        <v>363</v>
      </c>
      <c r="L13523" s="32">
        <v>0.51702546296296292</v>
      </c>
      <c r="M13523" s="1">
        <v>45022</v>
      </c>
      <c r="N13523" s="32">
        <v>0.51629629629629625</v>
      </c>
      <c r="O13523" s="1">
        <v>45046</v>
      </c>
      <c r="P13523" s="1">
        <v>45022</v>
      </c>
      <c r="Q13523" t="s">
        <v>383</v>
      </c>
      <c r="R13523" t="s">
        <v>365</v>
      </c>
      <c r="S13523" t="s">
        <v>5229</v>
      </c>
      <c r="T13523" s="1">
        <v>45022</v>
      </c>
      <c r="U13523" s="1">
        <v>45022</v>
      </c>
      <c r="V13523" t="s">
        <v>366</v>
      </c>
      <c r="W13523" t="s">
        <v>229</v>
      </c>
      <c r="X13523" t="s">
        <v>398</v>
      </c>
      <c r="Y13523">
        <v>202304</v>
      </c>
      <c r="Z13523" t="s">
        <v>1271</v>
      </c>
      <c r="AA13523">
        <v>69</v>
      </c>
      <c r="AB13523" t="s">
        <v>1272</v>
      </c>
      <c r="AC13523" t="s">
        <v>2029</v>
      </c>
      <c r="AD13523" t="s">
        <v>4778</v>
      </c>
      <c r="AE13523" t="s">
        <v>482</v>
      </c>
      <c r="AF13523">
        <v>288</v>
      </c>
      <c r="AG13523" t="s">
        <v>397</v>
      </c>
      <c r="AH13523" t="s">
        <v>2977</v>
      </c>
      <c r="AI13523">
        <v>97558</v>
      </c>
      <c r="AJ13523" t="s">
        <v>372</v>
      </c>
      <c r="AK13523" t="s">
        <v>228</v>
      </c>
      <c r="AL13523" t="s">
        <v>16759</v>
      </c>
    </row>
    <row r="13524" spans="1:38" x14ac:dyDescent="0.2">
      <c r="A13524">
        <v>5545340</v>
      </c>
      <c r="B13524" s="1">
        <v>45020</v>
      </c>
      <c r="C13524">
        <v>19556</v>
      </c>
      <c r="D13524" t="s">
        <v>319</v>
      </c>
      <c r="E13524">
        <v>669.81600000000003</v>
      </c>
      <c r="F13524">
        <v>0</v>
      </c>
      <c r="G13524">
        <v>669.81600000000003</v>
      </c>
      <c r="H13524" t="s">
        <v>2977</v>
      </c>
      <c r="I13524" t="s">
        <v>361</v>
      </c>
      <c r="J13524" t="s">
        <v>228</v>
      </c>
      <c r="K13524" t="s">
        <v>363</v>
      </c>
      <c r="L13524" s="32">
        <v>0.51702546296296292</v>
      </c>
      <c r="M13524" s="1">
        <v>45022</v>
      </c>
      <c r="N13524" s="32">
        <v>0.51629629629629625</v>
      </c>
      <c r="O13524" s="1">
        <v>45046</v>
      </c>
      <c r="P13524" s="1">
        <v>45022</v>
      </c>
      <c r="Q13524" t="s">
        <v>383</v>
      </c>
      <c r="R13524" t="s">
        <v>365</v>
      </c>
      <c r="S13524" t="s">
        <v>5229</v>
      </c>
      <c r="T13524" s="1">
        <v>45022</v>
      </c>
      <c r="U13524" s="1">
        <v>45022</v>
      </c>
      <c r="V13524" t="s">
        <v>366</v>
      </c>
      <c r="W13524" t="s">
        <v>229</v>
      </c>
      <c r="X13524" t="s">
        <v>398</v>
      </c>
      <c r="Y13524">
        <v>202304</v>
      </c>
      <c r="Z13524" t="s">
        <v>1271</v>
      </c>
      <c r="AA13524">
        <v>69</v>
      </c>
      <c r="AB13524" t="s">
        <v>1272</v>
      </c>
      <c r="AC13524" t="s">
        <v>2029</v>
      </c>
      <c r="AD13524" t="s">
        <v>4778</v>
      </c>
      <c r="AE13524" t="s">
        <v>482</v>
      </c>
      <c r="AF13524">
        <v>669.81600000000003</v>
      </c>
      <c r="AG13524" t="s">
        <v>371</v>
      </c>
      <c r="AH13524" t="s">
        <v>2977</v>
      </c>
      <c r="AI13524">
        <v>97558</v>
      </c>
      <c r="AJ13524" t="s">
        <v>372</v>
      </c>
      <c r="AK13524" t="s">
        <v>228</v>
      </c>
      <c r="AL13524" t="s">
        <v>16760</v>
      </c>
    </row>
    <row r="13525" spans="1:38" x14ac:dyDescent="0.2">
      <c r="A13525">
        <v>5545340</v>
      </c>
      <c r="B13525" s="1">
        <v>45020</v>
      </c>
      <c r="C13525">
        <v>3556163</v>
      </c>
      <c r="D13525" t="s">
        <v>16851</v>
      </c>
      <c r="E13525">
        <v>611.28</v>
      </c>
      <c r="F13525">
        <v>611.28</v>
      </c>
      <c r="G13525">
        <v>0</v>
      </c>
      <c r="H13525" t="s">
        <v>2977</v>
      </c>
      <c r="I13525" t="s">
        <v>361</v>
      </c>
      <c r="J13525" t="s">
        <v>228</v>
      </c>
      <c r="K13525" t="s">
        <v>363</v>
      </c>
      <c r="L13525" s="32">
        <v>0.51702546296296292</v>
      </c>
      <c r="M13525" s="1">
        <v>45022</v>
      </c>
      <c r="N13525" s="32">
        <v>0.57062500000000005</v>
      </c>
      <c r="O13525" s="1">
        <v>45046</v>
      </c>
      <c r="P13525" s="1">
        <v>45022</v>
      </c>
      <c r="Q13525" t="s">
        <v>383</v>
      </c>
      <c r="R13525" t="s">
        <v>365</v>
      </c>
      <c r="S13525" t="s">
        <v>5229</v>
      </c>
      <c r="T13525" s="1">
        <v>45036</v>
      </c>
      <c r="U13525" s="1">
        <v>45036</v>
      </c>
      <c r="V13525" t="s">
        <v>366</v>
      </c>
      <c r="W13525" t="s">
        <v>229</v>
      </c>
      <c r="X13525" t="s">
        <v>398</v>
      </c>
      <c r="Y13525">
        <v>202304</v>
      </c>
      <c r="Z13525" t="s">
        <v>1271</v>
      </c>
      <c r="AA13525">
        <v>69</v>
      </c>
      <c r="AB13525" t="s">
        <v>1272</v>
      </c>
      <c r="AC13525" t="s">
        <v>2029</v>
      </c>
      <c r="AD13525" t="s">
        <v>4778</v>
      </c>
      <c r="AE13525" t="s">
        <v>482</v>
      </c>
      <c r="AF13525">
        <v>0</v>
      </c>
      <c r="AG13525" t="s">
        <v>371</v>
      </c>
      <c r="AH13525" t="s">
        <v>2977</v>
      </c>
      <c r="AI13525">
        <v>97558</v>
      </c>
      <c r="AJ13525" t="s">
        <v>372</v>
      </c>
      <c r="AK13525" t="s">
        <v>228</v>
      </c>
      <c r="AL13525" t="s">
        <v>22318</v>
      </c>
    </row>
    <row r="13526" spans="1:38" x14ac:dyDescent="0.2">
      <c r="A13526">
        <v>5545824</v>
      </c>
      <c r="B13526" s="1">
        <v>45022</v>
      </c>
      <c r="C13526">
        <v>132610</v>
      </c>
      <c r="D13526" t="s">
        <v>217</v>
      </c>
      <c r="E13526">
        <v>1440</v>
      </c>
      <c r="F13526">
        <v>0</v>
      </c>
      <c r="G13526">
        <v>1440</v>
      </c>
      <c r="H13526" t="s">
        <v>1221</v>
      </c>
      <c r="I13526" t="s">
        <v>361</v>
      </c>
      <c r="J13526" t="s">
        <v>228</v>
      </c>
      <c r="K13526" t="s">
        <v>363</v>
      </c>
      <c r="L13526" s="32">
        <v>0.39155092592592594</v>
      </c>
      <c r="M13526" s="1">
        <v>45041</v>
      </c>
      <c r="N13526" s="32">
        <v>0.52244212962962966</v>
      </c>
      <c r="O13526" s="1">
        <v>45046</v>
      </c>
      <c r="P13526" s="1">
        <v>45024</v>
      </c>
      <c r="Q13526" t="s">
        <v>383</v>
      </c>
      <c r="R13526" t="s">
        <v>365</v>
      </c>
      <c r="S13526" t="s">
        <v>49</v>
      </c>
      <c r="T13526" s="1">
        <v>45022</v>
      </c>
      <c r="U13526" s="1">
        <v>45041</v>
      </c>
      <c r="V13526" t="s">
        <v>366</v>
      </c>
      <c r="W13526" t="s">
        <v>214</v>
      </c>
      <c r="X13526" t="s">
        <v>367</v>
      </c>
      <c r="Y13526">
        <v>202304</v>
      </c>
      <c r="Z13526" t="s">
        <v>619</v>
      </c>
      <c r="AA13526">
        <v>52</v>
      </c>
      <c r="AB13526" t="s">
        <v>620</v>
      </c>
      <c r="AC13526" t="s">
        <v>1094</v>
      </c>
      <c r="AD13526" t="s">
        <v>2954</v>
      </c>
      <c r="AE13526" t="s">
        <v>453</v>
      </c>
      <c r="AF13526">
        <v>1440</v>
      </c>
      <c r="AG13526" t="s">
        <v>397</v>
      </c>
      <c r="AH13526" t="s">
        <v>1221</v>
      </c>
      <c r="AI13526">
        <v>2573017</v>
      </c>
      <c r="AJ13526" t="s">
        <v>372</v>
      </c>
      <c r="AK13526" t="s">
        <v>228</v>
      </c>
      <c r="AL13526" t="s">
        <v>16761</v>
      </c>
    </row>
    <row r="13527" spans="1:38" x14ac:dyDescent="0.2">
      <c r="A13527">
        <v>5545824</v>
      </c>
      <c r="B13527" s="1">
        <v>45022</v>
      </c>
      <c r="C13527">
        <v>132615</v>
      </c>
      <c r="D13527" t="s">
        <v>1640</v>
      </c>
      <c r="E13527">
        <v>720</v>
      </c>
      <c r="F13527">
        <v>720</v>
      </c>
      <c r="G13527">
        <v>0</v>
      </c>
      <c r="H13527" t="s">
        <v>1221</v>
      </c>
      <c r="I13527" t="s">
        <v>361</v>
      </c>
      <c r="J13527" t="s">
        <v>228</v>
      </c>
      <c r="K13527" t="s">
        <v>363</v>
      </c>
      <c r="L13527" s="32">
        <v>0.39155092592592594</v>
      </c>
      <c r="M13527" s="1">
        <v>45041</v>
      </c>
      <c r="N13527" s="32">
        <v>0.52244212962962966</v>
      </c>
      <c r="O13527" s="1">
        <v>45046</v>
      </c>
      <c r="P13527" s="1">
        <v>45024</v>
      </c>
      <c r="Q13527" t="s">
        <v>383</v>
      </c>
      <c r="R13527" t="s">
        <v>365</v>
      </c>
      <c r="S13527" t="s">
        <v>49</v>
      </c>
      <c r="T13527" s="1">
        <v>45022</v>
      </c>
      <c r="U13527" s="1">
        <v>45022</v>
      </c>
      <c r="V13527" t="s">
        <v>366</v>
      </c>
      <c r="W13527" t="s">
        <v>214</v>
      </c>
      <c r="X13527" t="s">
        <v>367</v>
      </c>
      <c r="Y13527">
        <v>202304</v>
      </c>
      <c r="Z13527" t="s">
        <v>619</v>
      </c>
      <c r="AA13527">
        <v>52</v>
      </c>
      <c r="AB13527" t="s">
        <v>620</v>
      </c>
      <c r="AC13527" t="s">
        <v>1094</v>
      </c>
      <c r="AD13527" t="s">
        <v>2954</v>
      </c>
      <c r="AE13527" t="s">
        <v>453</v>
      </c>
      <c r="AF13527">
        <v>0</v>
      </c>
      <c r="AG13527" t="s">
        <v>397</v>
      </c>
      <c r="AH13527" t="s">
        <v>1221</v>
      </c>
      <c r="AI13527">
        <v>2573017</v>
      </c>
      <c r="AJ13527" t="s">
        <v>372</v>
      </c>
      <c r="AK13527" t="s">
        <v>228</v>
      </c>
      <c r="AL13527" t="s">
        <v>16762</v>
      </c>
    </row>
    <row r="13528" spans="1:38" x14ac:dyDescent="0.2">
      <c r="A13528">
        <v>5545824</v>
      </c>
      <c r="B13528" s="1">
        <v>45022</v>
      </c>
      <c r="C13528">
        <v>1495994</v>
      </c>
      <c r="D13528" t="s">
        <v>2134</v>
      </c>
      <c r="E13528">
        <v>680</v>
      </c>
      <c r="F13528">
        <v>0</v>
      </c>
      <c r="G13528">
        <v>680</v>
      </c>
      <c r="H13528" t="s">
        <v>1221</v>
      </c>
      <c r="I13528" t="s">
        <v>361</v>
      </c>
      <c r="J13528" t="s">
        <v>228</v>
      </c>
      <c r="K13528" t="s">
        <v>363</v>
      </c>
      <c r="L13528" s="32">
        <v>0.39155092592592594</v>
      </c>
      <c r="M13528" s="1">
        <v>45041</v>
      </c>
      <c r="N13528" s="32">
        <v>0.52244212962962966</v>
      </c>
      <c r="O13528" s="1">
        <v>45046</v>
      </c>
      <c r="P13528" s="1">
        <v>45024</v>
      </c>
      <c r="Q13528" t="s">
        <v>383</v>
      </c>
      <c r="R13528" t="s">
        <v>365</v>
      </c>
      <c r="S13528" t="s">
        <v>49</v>
      </c>
      <c r="T13528" s="1">
        <v>45022</v>
      </c>
      <c r="U13528" s="1">
        <v>45041</v>
      </c>
      <c r="V13528" t="s">
        <v>366</v>
      </c>
      <c r="W13528" t="s">
        <v>214</v>
      </c>
      <c r="X13528" t="s">
        <v>367</v>
      </c>
      <c r="Y13528">
        <v>202304</v>
      </c>
      <c r="Z13528" t="s">
        <v>619</v>
      </c>
      <c r="AA13528">
        <v>52</v>
      </c>
      <c r="AB13528" t="s">
        <v>620</v>
      </c>
      <c r="AC13528" t="s">
        <v>1094</v>
      </c>
      <c r="AD13528" t="s">
        <v>2954</v>
      </c>
      <c r="AE13528" t="s">
        <v>453</v>
      </c>
      <c r="AF13528">
        <v>680</v>
      </c>
      <c r="AG13528" t="s">
        <v>371</v>
      </c>
      <c r="AH13528" t="s">
        <v>1221</v>
      </c>
      <c r="AI13528">
        <v>2573017</v>
      </c>
      <c r="AJ13528" t="s">
        <v>372</v>
      </c>
      <c r="AK13528" t="s">
        <v>228</v>
      </c>
      <c r="AL13528" t="s">
        <v>16763</v>
      </c>
    </row>
    <row r="13529" spans="1:38" x14ac:dyDescent="0.2">
      <c r="A13529">
        <v>5545824</v>
      </c>
      <c r="B13529" s="1">
        <v>45022</v>
      </c>
      <c r="C13529">
        <v>3435821</v>
      </c>
      <c r="D13529" t="s">
        <v>381</v>
      </c>
      <c r="E13529">
        <v>2100</v>
      </c>
      <c r="F13529">
        <v>0</v>
      </c>
      <c r="G13529">
        <v>2100</v>
      </c>
      <c r="H13529" t="s">
        <v>1221</v>
      </c>
      <c r="I13529" t="s">
        <v>361</v>
      </c>
      <c r="J13529" t="s">
        <v>228</v>
      </c>
      <c r="K13529" t="s">
        <v>363</v>
      </c>
      <c r="L13529" s="32">
        <v>0.39155092592592594</v>
      </c>
      <c r="M13529" s="1">
        <v>45041</v>
      </c>
      <c r="N13529" s="32">
        <v>0.52244212962962966</v>
      </c>
      <c r="O13529" s="1">
        <v>45046</v>
      </c>
      <c r="P13529" s="1">
        <v>45024</v>
      </c>
      <c r="Q13529" t="s">
        <v>383</v>
      </c>
      <c r="R13529" t="s">
        <v>365</v>
      </c>
      <c r="S13529" t="s">
        <v>49</v>
      </c>
      <c r="T13529" s="1">
        <v>45022</v>
      </c>
      <c r="U13529" s="1">
        <v>45041</v>
      </c>
      <c r="V13529" t="s">
        <v>366</v>
      </c>
      <c r="W13529" t="s">
        <v>214</v>
      </c>
      <c r="X13529" t="s">
        <v>367</v>
      </c>
      <c r="Y13529">
        <v>202304</v>
      </c>
      <c r="Z13529" t="s">
        <v>619</v>
      </c>
      <c r="AA13529">
        <v>52</v>
      </c>
      <c r="AB13529" t="s">
        <v>620</v>
      </c>
      <c r="AC13529" t="s">
        <v>1094</v>
      </c>
      <c r="AD13529" t="s">
        <v>2954</v>
      </c>
      <c r="AE13529" t="s">
        <v>453</v>
      </c>
      <c r="AF13529">
        <v>2100</v>
      </c>
      <c r="AG13529" t="s">
        <v>371</v>
      </c>
      <c r="AH13529" t="s">
        <v>1221</v>
      </c>
      <c r="AI13529">
        <v>2573017</v>
      </c>
      <c r="AJ13529" t="s">
        <v>372</v>
      </c>
      <c r="AK13529" t="s">
        <v>228</v>
      </c>
      <c r="AL13529" t="s">
        <v>16764</v>
      </c>
    </row>
    <row r="13530" spans="1:38" x14ac:dyDescent="0.2">
      <c r="A13530">
        <v>5545824</v>
      </c>
      <c r="B13530" s="1">
        <v>45022</v>
      </c>
      <c r="C13530">
        <v>3435822</v>
      </c>
      <c r="D13530" t="s">
        <v>1161</v>
      </c>
      <c r="E13530">
        <v>700</v>
      </c>
      <c r="F13530">
        <v>0</v>
      </c>
      <c r="G13530">
        <v>700</v>
      </c>
      <c r="H13530" t="s">
        <v>1221</v>
      </c>
      <c r="I13530" t="s">
        <v>361</v>
      </c>
      <c r="J13530" t="s">
        <v>228</v>
      </c>
      <c r="K13530" t="s">
        <v>363</v>
      </c>
      <c r="L13530" s="32">
        <v>0.39155092592592594</v>
      </c>
      <c r="M13530" s="1">
        <v>45041</v>
      </c>
      <c r="N13530" s="32">
        <v>0.52244212962962966</v>
      </c>
      <c r="O13530" s="1">
        <v>45046</v>
      </c>
      <c r="P13530" s="1">
        <v>45024</v>
      </c>
      <c r="Q13530" t="s">
        <v>383</v>
      </c>
      <c r="R13530" t="s">
        <v>365</v>
      </c>
      <c r="S13530" t="s">
        <v>49</v>
      </c>
      <c r="T13530" s="1">
        <v>45022</v>
      </c>
      <c r="U13530" s="1">
        <v>45041</v>
      </c>
      <c r="V13530" t="s">
        <v>366</v>
      </c>
      <c r="W13530" t="s">
        <v>214</v>
      </c>
      <c r="X13530" t="s">
        <v>367</v>
      </c>
      <c r="Y13530">
        <v>202304</v>
      </c>
      <c r="Z13530" t="s">
        <v>619</v>
      </c>
      <c r="AA13530">
        <v>52</v>
      </c>
      <c r="AB13530" t="s">
        <v>620</v>
      </c>
      <c r="AC13530" t="s">
        <v>1094</v>
      </c>
      <c r="AD13530" t="s">
        <v>2954</v>
      </c>
      <c r="AE13530" t="s">
        <v>453</v>
      </c>
      <c r="AF13530">
        <v>700</v>
      </c>
      <c r="AG13530" t="s">
        <v>371</v>
      </c>
      <c r="AH13530" t="s">
        <v>1221</v>
      </c>
      <c r="AI13530">
        <v>2573017</v>
      </c>
      <c r="AJ13530" t="s">
        <v>372</v>
      </c>
      <c r="AK13530" t="s">
        <v>228</v>
      </c>
      <c r="AL13530" t="s">
        <v>16765</v>
      </c>
    </row>
    <row r="13531" spans="1:38" x14ac:dyDescent="0.2">
      <c r="A13531">
        <v>5545824</v>
      </c>
      <c r="B13531" s="1">
        <v>45022</v>
      </c>
      <c r="C13531">
        <v>3454622</v>
      </c>
      <c r="D13531" t="s">
        <v>1240</v>
      </c>
      <c r="E13531">
        <v>720</v>
      </c>
      <c r="F13531">
        <v>0</v>
      </c>
      <c r="G13531">
        <v>720</v>
      </c>
      <c r="H13531" t="s">
        <v>1221</v>
      </c>
      <c r="I13531" t="s">
        <v>361</v>
      </c>
      <c r="J13531" t="s">
        <v>228</v>
      </c>
      <c r="K13531" t="s">
        <v>363</v>
      </c>
      <c r="L13531" s="32">
        <v>0.39155092592592594</v>
      </c>
      <c r="M13531" s="1">
        <v>45041</v>
      </c>
      <c r="N13531" s="32">
        <v>0.52244212962962966</v>
      </c>
      <c r="O13531" s="1">
        <v>45046</v>
      </c>
      <c r="P13531" s="1">
        <v>45024</v>
      </c>
      <c r="Q13531" t="s">
        <v>383</v>
      </c>
      <c r="R13531" t="s">
        <v>365</v>
      </c>
      <c r="S13531" t="s">
        <v>49</v>
      </c>
      <c r="T13531" s="1">
        <v>45022</v>
      </c>
      <c r="U13531" s="1">
        <v>45041</v>
      </c>
      <c r="V13531" t="s">
        <v>366</v>
      </c>
      <c r="W13531" t="s">
        <v>214</v>
      </c>
      <c r="X13531" t="s">
        <v>367</v>
      </c>
      <c r="Y13531">
        <v>202304</v>
      </c>
      <c r="Z13531" t="s">
        <v>619</v>
      </c>
      <c r="AA13531">
        <v>52</v>
      </c>
      <c r="AB13531" t="s">
        <v>620</v>
      </c>
      <c r="AC13531" t="s">
        <v>1094</v>
      </c>
      <c r="AD13531" t="s">
        <v>2954</v>
      </c>
      <c r="AE13531" t="s">
        <v>453</v>
      </c>
      <c r="AF13531">
        <v>720</v>
      </c>
      <c r="AG13531" t="s">
        <v>371</v>
      </c>
      <c r="AH13531" t="s">
        <v>1221</v>
      </c>
      <c r="AI13531">
        <v>2573017</v>
      </c>
      <c r="AJ13531" t="s">
        <v>372</v>
      </c>
      <c r="AK13531" t="s">
        <v>228</v>
      </c>
      <c r="AL13531" t="s">
        <v>16766</v>
      </c>
    </row>
    <row r="13532" spans="1:38" x14ac:dyDescent="0.2">
      <c r="A13532">
        <v>5545824</v>
      </c>
      <c r="B13532" s="1">
        <v>45022</v>
      </c>
      <c r="C13532">
        <v>3471201</v>
      </c>
      <c r="D13532" t="s">
        <v>2957</v>
      </c>
      <c r="E13532">
        <v>1400</v>
      </c>
      <c r="F13532">
        <v>0</v>
      </c>
      <c r="G13532">
        <v>1400</v>
      </c>
      <c r="H13532" t="s">
        <v>1221</v>
      </c>
      <c r="I13532" t="s">
        <v>361</v>
      </c>
      <c r="J13532" t="s">
        <v>228</v>
      </c>
      <c r="K13532" t="s">
        <v>363</v>
      </c>
      <c r="L13532" s="32">
        <v>0.39155092592592594</v>
      </c>
      <c r="M13532" s="1">
        <v>45041</v>
      </c>
      <c r="N13532" s="32">
        <v>0.52244212962962966</v>
      </c>
      <c r="O13532" s="1">
        <v>45046</v>
      </c>
      <c r="P13532" s="1">
        <v>45024</v>
      </c>
      <c r="Q13532" t="s">
        <v>383</v>
      </c>
      <c r="R13532" t="s">
        <v>365</v>
      </c>
      <c r="S13532" t="s">
        <v>49</v>
      </c>
      <c r="T13532" s="1">
        <v>45022</v>
      </c>
      <c r="U13532" s="1">
        <v>45022</v>
      </c>
      <c r="V13532" t="s">
        <v>366</v>
      </c>
      <c r="W13532" t="s">
        <v>214</v>
      </c>
      <c r="X13532" t="s">
        <v>367</v>
      </c>
      <c r="Y13532">
        <v>202304</v>
      </c>
      <c r="Z13532" t="s">
        <v>619</v>
      </c>
      <c r="AA13532">
        <v>52</v>
      </c>
      <c r="AB13532" t="s">
        <v>620</v>
      </c>
      <c r="AC13532" t="s">
        <v>1094</v>
      </c>
      <c r="AD13532" t="s">
        <v>2954</v>
      </c>
      <c r="AE13532" t="s">
        <v>453</v>
      </c>
      <c r="AF13532">
        <v>1400</v>
      </c>
      <c r="AG13532" t="s">
        <v>371</v>
      </c>
      <c r="AH13532" t="s">
        <v>1221</v>
      </c>
      <c r="AI13532">
        <v>2573017</v>
      </c>
      <c r="AJ13532" t="s">
        <v>372</v>
      </c>
      <c r="AK13532" t="s">
        <v>228</v>
      </c>
      <c r="AL13532" t="s">
        <v>16767</v>
      </c>
    </row>
    <row r="13533" spans="1:38" x14ac:dyDescent="0.2">
      <c r="A13533">
        <v>5545824</v>
      </c>
      <c r="B13533" s="1">
        <v>45022</v>
      </c>
      <c r="C13533">
        <v>203955</v>
      </c>
      <c r="D13533" t="s">
        <v>1653</v>
      </c>
      <c r="E13533">
        <v>720</v>
      </c>
      <c r="F13533">
        <v>720</v>
      </c>
      <c r="G13533">
        <v>0</v>
      </c>
      <c r="H13533" t="s">
        <v>1221</v>
      </c>
      <c r="I13533" t="s">
        <v>361</v>
      </c>
      <c r="J13533" t="s">
        <v>228</v>
      </c>
      <c r="K13533" t="s">
        <v>363</v>
      </c>
      <c r="L13533" s="32">
        <v>0.39155092592592594</v>
      </c>
      <c r="M13533" s="1">
        <v>45041</v>
      </c>
      <c r="N13533" s="32">
        <v>0.52244212962962966</v>
      </c>
      <c r="O13533" s="1">
        <v>45046</v>
      </c>
      <c r="P13533" s="1">
        <v>45024</v>
      </c>
      <c r="Q13533" t="s">
        <v>383</v>
      </c>
      <c r="R13533" t="s">
        <v>365</v>
      </c>
      <c r="S13533" t="s">
        <v>49</v>
      </c>
      <c r="T13533" s="1">
        <v>45022</v>
      </c>
      <c r="U13533" s="1">
        <v>45041</v>
      </c>
      <c r="V13533" t="s">
        <v>366</v>
      </c>
      <c r="W13533" t="s">
        <v>214</v>
      </c>
      <c r="X13533" t="s">
        <v>367</v>
      </c>
      <c r="Y13533">
        <v>202304</v>
      </c>
      <c r="Z13533" t="s">
        <v>619</v>
      </c>
      <c r="AA13533">
        <v>52</v>
      </c>
      <c r="AB13533" t="s">
        <v>620</v>
      </c>
      <c r="AC13533" t="s">
        <v>1094</v>
      </c>
      <c r="AD13533" t="s">
        <v>2954</v>
      </c>
      <c r="AE13533" t="s">
        <v>453</v>
      </c>
      <c r="AF13533">
        <v>0</v>
      </c>
      <c r="AG13533" t="s">
        <v>397</v>
      </c>
      <c r="AH13533" t="s">
        <v>1221</v>
      </c>
      <c r="AI13533">
        <v>2573017</v>
      </c>
      <c r="AJ13533" t="s">
        <v>372</v>
      </c>
      <c r="AK13533" t="s">
        <v>228</v>
      </c>
      <c r="AL13533" t="s">
        <v>16768</v>
      </c>
    </row>
    <row r="13534" spans="1:38" x14ac:dyDescent="0.2">
      <c r="A13534">
        <v>5545824</v>
      </c>
      <c r="B13534" s="1">
        <v>45022</v>
      </c>
      <c r="C13534">
        <v>143936</v>
      </c>
      <c r="D13534" t="s">
        <v>4851</v>
      </c>
      <c r="E13534">
        <v>555</v>
      </c>
      <c r="F13534">
        <v>0</v>
      </c>
      <c r="G13534">
        <v>555</v>
      </c>
      <c r="H13534" t="s">
        <v>1221</v>
      </c>
      <c r="I13534" t="s">
        <v>361</v>
      </c>
      <c r="J13534" t="s">
        <v>228</v>
      </c>
      <c r="K13534" t="s">
        <v>363</v>
      </c>
      <c r="L13534" s="32">
        <v>0.39155092592592594</v>
      </c>
      <c r="M13534" s="1">
        <v>45041</v>
      </c>
      <c r="N13534" s="32">
        <v>0.52244212962962966</v>
      </c>
      <c r="O13534" s="1">
        <v>45046</v>
      </c>
      <c r="P13534" s="1">
        <v>45024</v>
      </c>
      <c r="Q13534" t="s">
        <v>383</v>
      </c>
      <c r="R13534" t="s">
        <v>365</v>
      </c>
      <c r="S13534" t="s">
        <v>49</v>
      </c>
      <c r="T13534" s="1">
        <v>45022</v>
      </c>
      <c r="U13534" s="1">
        <v>45041</v>
      </c>
      <c r="V13534" t="s">
        <v>366</v>
      </c>
      <c r="W13534" t="s">
        <v>214</v>
      </c>
      <c r="X13534" t="s">
        <v>367</v>
      </c>
      <c r="Y13534">
        <v>202304</v>
      </c>
      <c r="Z13534" t="s">
        <v>619</v>
      </c>
      <c r="AA13534">
        <v>52</v>
      </c>
      <c r="AB13534" t="s">
        <v>620</v>
      </c>
      <c r="AC13534" t="s">
        <v>1094</v>
      </c>
      <c r="AD13534" t="s">
        <v>2954</v>
      </c>
      <c r="AE13534" t="s">
        <v>453</v>
      </c>
      <c r="AF13534">
        <v>555</v>
      </c>
      <c r="AG13534" t="s">
        <v>397</v>
      </c>
      <c r="AH13534" t="s">
        <v>1221</v>
      </c>
      <c r="AI13534">
        <v>2573017</v>
      </c>
      <c r="AJ13534" t="s">
        <v>372</v>
      </c>
      <c r="AK13534" t="s">
        <v>228</v>
      </c>
      <c r="AL13534" t="s">
        <v>16769</v>
      </c>
    </row>
    <row r="13535" spans="1:38" x14ac:dyDescent="0.2">
      <c r="A13535">
        <v>5545824</v>
      </c>
      <c r="B13535" s="1">
        <v>45022</v>
      </c>
      <c r="C13535">
        <v>3526476</v>
      </c>
      <c r="D13535" t="s">
        <v>6620</v>
      </c>
      <c r="E13535">
        <v>180</v>
      </c>
      <c r="F13535">
        <v>180</v>
      </c>
      <c r="G13535">
        <v>0</v>
      </c>
      <c r="H13535" t="s">
        <v>1221</v>
      </c>
      <c r="I13535" t="s">
        <v>361</v>
      </c>
      <c r="J13535" t="s">
        <v>228</v>
      </c>
      <c r="K13535" t="s">
        <v>363</v>
      </c>
      <c r="L13535" s="32">
        <v>0.39155092592592594</v>
      </c>
      <c r="M13535" s="1">
        <v>45041</v>
      </c>
      <c r="N13535" s="32">
        <v>0.39152777777777775</v>
      </c>
      <c r="O13535" s="1">
        <v>45046</v>
      </c>
      <c r="P13535" s="1">
        <v>45024</v>
      </c>
      <c r="Q13535" t="s">
        <v>383</v>
      </c>
      <c r="R13535" t="s">
        <v>365</v>
      </c>
      <c r="S13535" t="s">
        <v>49</v>
      </c>
      <c r="T13535" s="1">
        <v>45041</v>
      </c>
      <c r="U13535" s="1">
        <v>45041</v>
      </c>
      <c r="V13535" t="s">
        <v>366</v>
      </c>
      <c r="W13535" t="s">
        <v>214</v>
      </c>
      <c r="X13535" t="s">
        <v>367</v>
      </c>
      <c r="Y13535">
        <v>202304</v>
      </c>
      <c r="Z13535" t="s">
        <v>619</v>
      </c>
      <c r="AA13535">
        <v>52</v>
      </c>
      <c r="AB13535" t="s">
        <v>620</v>
      </c>
      <c r="AC13535" t="s">
        <v>1094</v>
      </c>
      <c r="AD13535" t="s">
        <v>2954</v>
      </c>
      <c r="AE13535" t="s">
        <v>453</v>
      </c>
      <c r="AF13535">
        <v>0</v>
      </c>
      <c r="AG13535" t="s">
        <v>363</v>
      </c>
      <c r="AH13535" t="s">
        <v>1221</v>
      </c>
      <c r="AI13535">
        <v>2573017</v>
      </c>
      <c r="AJ13535" t="s">
        <v>372</v>
      </c>
      <c r="AK13535" t="s">
        <v>228</v>
      </c>
      <c r="AL13535" t="s">
        <v>23478</v>
      </c>
    </row>
    <row r="13536" spans="1:38" x14ac:dyDescent="0.2">
      <c r="A13536">
        <v>5545872</v>
      </c>
      <c r="B13536" s="1">
        <v>45022</v>
      </c>
      <c r="C13536">
        <v>3453876</v>
      </c>
      <c r="D13536" t="s">
        <v>2301</v>
      </c>
      <c r="E13536">
        <v>484.12799999999999</v>
      </c>
      <c r="F13536">
        <v>0</v>
      </c>
      <c r="G13536">
        <v>484.12799999999999</v>
      </c>
      <c r="H13536" t="s">
        <v>4912</v>
      </c>
      <c r="I13536" t="s">
        <v>361</v>
      </c>
      <c r="J13536" t="s">
        <v>228</v>
      </c>
      <c r="K13536" t="s">
        <v>363</v>
      </c>
      <c r="L13536" s="32">
        <v>0.67047453703703708</v>
      </c>
      <c r="M13536" s="1">
        <v>45022</v>
      </c>
      <c r="N13536" s="32">
        <v>0.67041666666666666</v>
      </c>
      <c r="O13536" s="1">
        <v>45046</v>
      </c>
      <c r="P13536" s="1">
        <v>45024</v>
      </c>
      <c r="Q13536" t="s">
        <v>383</v>
      </c>
      <c r="R13536" t="s">
        <v>365</v>
      </c>
      <c r="S13536" t="s">
        <v>5279</v>
      </c>
      <c r="T13536" s="1">
        <v>45022</v>
      </c>
      <c r="U13536" s="1">
        <v>45022</v>
      </c>
      <c r="V13536" t="s">
        <v>366</v>
      </c>
      <c r="W13536" t="s">
        <v>1280</v>
      </c>
      <c r="X13536" t="s">
        <v>398</v>
      </c>
      <c r="Y13536">
        <v>202304</v>
      </c>
      <c r="Z13536" t="s">
        <v>503</v>
      </c>
      <c r="AA13536">
        <v>11</v>
      </c>
      <c r="AB13536" t="s">
        <v>533</v>
      </c>
      <c r="AC13536" t="s">
        <v>4800</v>
      </c>
      <c r="AD13536" t="s">
        <v>4929</v>
      </c>
      <c r="AE13536" t="s">
        <v>482</v>
      </c>
      <c r="AF13536">
        <v>484.12799999999999</v>
      </c>
      <c r="AG13536" t="s">
        <v>363</v>
      </c>
      <c r="AH13536" t="s">
        <v>4951</v>
      </c>
      <c r="AI13536">
        <v>3485839</v>
      </c>
      <c r="AJ13536" t="s">
        <v>372</v>
      </c>
      <c r="AK13536" t="s">
        <v>228</v>
      </c>
      <c r="AL13536" t="s">
        <v>16770</v>
      </c>
    </row>
    <row r="13537" spans="1:38" x14ac:dyDescent="0.2">
      <c r="A13537">
        <v>5545872</v>
      </c>
      <c r="B13537" s="1">
        <v>45022</v>
      </c>
      <c r="C13537">
        <v>3475041</v>
      </c>
      <c r="D13537" t="s">
        <v>6291</v>
      </c>
      <c r="E13537">
        <v>489.6</v>
      </c>
      <c r="F13537">
        <v>0</v>
      </c>
      <c r="G13537">
        <v>489.6</v>
      </c>
      <c r="H13537" t="s">
        <v>4912</v>
      </c>
      <c r="I13537" t="s">
        <v>361</v>
      </c>
      <c r="J13537" t="s">
        <v>228</v>
      </c>
      <c r="K13537" t="s">
        <v>363</v>
      </c>
      <c r="L13537" s="32">
        <v>0.67047453703703708</v>
      </c>
      <c r="M13537" s="1">
        <v>45022</v>
      </c>
      <c r="N13537" s="32">
        <v>0.67041666666666666</v>
      </c>
      <c r="O13537" s="1">
        <v>45046</v>
      </c>
      <c r="P13537" s="1">
        <v>45024</v>
      </c>
      <c r="Q13537" t="s">
        <v>383</v>
      </c>
      <c r="R13537" t="s">
        <v>365</v>
      </c>
      <c r="S13537" t="s">
        <v>5279</v>
      </c>
      <c r="T13537" s="1">
        <v>45022</v>
      </c>
      <c r="U13537" s="1">
        <v>45022</v>
      </c>
      <c r="V13537" t="s">
        <v>366</v>
      </c>
      <c r="W13537" t="s">
        <v>1280</v>
      </c>
      <c r="X13537" t="s">
        <v>398</v>
      </c>
      <c r="Y13537">
        <v>202304</v>
      </c>
      <c r="Z13537" t="s">
        <v>503</v>
      </c>
      <c r="AA13537">
        <v>11</v>
      </c>
      <c r="AB13537" t="s">
        <v>533</v>
      </c>
      <c r="AC13537" t="s">
        <v>4800</v>
      </c>
      <c r="AD13537" t="s">
        <v>4929</v>
      </c>
      <c r="AE13537" t="s">
        <v>482</v>
      </c>
      <c r="AF13537">
        <v>489.6</v>
      </c>
      <c r="AG13537" t="s">
        <v>363</v>
      </c>
      <c r="AH13537" t="s">
        <v>4951</v>
      </c>
      <c r="AI13537">
        <v>3485839</v>
      </c>
      <c r="AJ13537" t="s">
        <v>372</v>
      </c>
      <c r="AK13537" t="s">
        <v>228</v>
      </c>
      <c r="AL13537" t="s">
        <v>16771</v>
      </c>
    </row>
    <row r="13538" spans="1:38" x14ac:dyDescent="0.2">
      <c r="A13538">
        <v>5545872</v>
      </c>
      <c r="B13538" s="1">
        <v>45022</v>
      </c>
      <c r="C13538">
        <v>3455081</v>
      </c>
      <c r="D13538" t="s">
        <v>2971</v>
      </c>
      <c r="E13538">
        <v>488.44799999999998</v>
      </c>
      <c r="F13538">
        <v>0</v>
      </c>
      <c r="G13538">
        <v>488.44799999999998</v>
      </c>
      <c r="H13538" t="s">
        <v>4912</v>
      </c>
      <c r="I13538" t="s">
        <v>361</v>
      </c>
      <c r="J13538" t="s">
        <v>228</v>
      </c>
      <c r="K13538" t="s">
        <v>363</v>
      </c>
      <c r="L13538" s="32">
        <v>0.67047453703703708</v>
      </c>
      <c r="M13538" s="1">
        <v>45022</v>
      </c>
      <c r="N13538" s="32">
        <v>0.67041666666666666</v>
      </c>
      <c r="O13538" s="1">
        <v>45046</v>
      </c>
      <c r="P13538" s="1">
        <v>45024</v>
      </c>
      <c r="Q13538" t="s">
        <v>383</v>
      </c>
      <c r="R13538" t="s">
        <v>365</v>
      </c>
      <c r="S13538" t="s">
        <v>5279</v>
      </c>
      <c r="T13538" s="1">
        <v>45022</v>
      </c>
      <c r="U13538" s="1">
        <v>45022</v>
      </c>
      <c r="V13538" t="s">
        <v>366</v>
      </c>
      <c r="W13538" t="s">
        <v>1280</v>
      </c>
      <c r="X13538" t="s">
        <v>398</v>
      </c>
      <c r="Y13538">
        <v>202304</v>
      </c>
      <c r="Z13538" t="s">
        <v>503</v>
      </c>
      <c r="AA13538">
        <v>11</v>
      </c>
      <c r="AB13538" t="s">
        <v>533</v>
      </c>
      <c r="AC13538" t="s">
        <v>4800</v>
      </c>
      <c r="AD13538" t="s">
        <v>4929</v>
      </c>
      <c r="AE13538" t="s">
        <v>482</v>
      </c>
      <c r="AF13538">
        <v>488.44799999999998</v>
      </c>
      <c r="AG13538" t="s">
        <v>397</v>
      </c>
      <c r="AH13538" t="s">
        <v>4951</v>
      </c>
      <c r="AI13538">
        <v>3485839</v>
      </c>
      <c r="AJ13538" t="s">
        <v>372</v>
      </c>
      <c r="AK13538" t="s">
        <v>228</v>
      </c>
      <c r="AL13538" t="s">
        <v>16772</v>
      </c>
    </row>
    <row r="13539" spans="1:38" x14ac:dyDescent="0.2">
      <c r="A13539">
        <v>5545872</v>
      </c>
      <c r="B13539" s="1">
        <v>45022</v>
      </c>
      <c r="C13539">
        <v>3468594</v>
      </c>
      <c r="D13539" t="s">
        <v>4616</v>
      </c>
      <c r="E13539">
        <v>489.6</v>
      </c>
      <c r="F13539">
        <v>0</v>
      </c>
      <c r="G13539">
        <v>489.6</v>
      </c>
      <c r="H13539" t="s">
        <v>4912</v>
      </c>
      <c r="I13539" t="s">
        <v>361</v>
      </c>
      <c r="J13539" t="s">
        <v>228</v>
      </c>
      <c r="K13539" t="s">
        <v>363</v>
      </c>
      <c r="L13539" s="32">
        <v>0.67047453703703708</v>
      </c>
      <c r="M13539" s="1">
        <v>45022</v>
      </c>
      <c r="N13539" s="32">
        <v>0.67041666666666666</v>
      </c>
      <c r="O13539" s="1">
        <v>45046</v>
      </c>
      <c r="P13539" s="1">
        <v>45024</v>
      </c>
      <c r="Q13539" t="s">
        <v>383</v>
      </c>
      <c r="R13539" t="s">
        <v>365</v>
      </c>
      <c r="S13539" t="s">
        <v>5279</v>
      </c>
      <c r="T13539" s="1">
        <v>45022</v>
      </c>
      <c r="U13539" s="1">
        <v>45022</v>
      </c>
      <c r="V13539" t="s">
        <v>366</v>
      </c>
      <c r="W13539" t="s">
        <v>1280</v>
      </c>
      <c r="X13539" t="s">
        <v>398</v>
      </c>
      <c r="Y13539">
        <v>202304</v>
      </c>
      <c r="Z13539" t="s">
        <v>503</v>
      </c>
      <c r="AA13539">
        <v>11</v>
      </c>
      <c r="AB13539" t="s">
        <v>533</v>
      </c>
      <c r="AC13539" t="s">
        <v>4800</v>
      </c>
      <c r="AD13539" t="s">
        <v>4929</v>
      </c>
      <c r="AE13539" t="s">
        <v>482</v>
      </c>
      <c r="AF13539">
        <v>489.6</v>
      </c>
      <c r="AG13539" t="s">
        <v>363</v>
      </c>
      <c r="AH13539" t="s">
        <v>4951</v>
      </c>
      <c r="AI13539">
        <v>3485839</v>
      </c>
      <c r="AJ13539" t="s">
        <v>372</v>
      </c>
      <c r="AK13539" t="s">
        <v>228</v>
      </c>
      <c r="AL13539" t="s">
        <v>16773</v>
      </c>
    </row>
    <row r="13540" spans="1:38" x14ac:dyDescent="0.2">
      <c r="A13540">
        <v>5545946</v>
      </c>
      <c r="B13540" s="1">
        <v>45023</v>
      </c>
      <c r="C13540">
        <v>1620696</v>
      </c>
      <c r="D13540" t="s">
        <v>310</v>
      </c>
      <c r="E13540">
        <v>14960</v>
      </c>
      <c r="F13540">
        <v>14960</v>
      </c>
      <c r="G13540">
        <v>0</v>
      </c>
      <c r="H13540" t="s">
        <v>989</v>
      </c>
      <c r="I13540" t="s">
        <v>361</v>
      </c>
      <c r="J13540" t="s">
        <v>362</v>
      </c>
      <c r="K13540" t="s">
        <v>16929</v>
      </c>
      <c r="L13540" s="32">
        <v>0.61167824074074073</v>
      </c>
      <c r="M13540" s="1">
        <v>45035</v>
      </c>
      <c r="N13540" s="32">
        <v>0.49336805555555557</v>
      </c>
      <c r="O13540" s="1">
        <v>45046</v>
      </c>
      <c r="P13540" s="1">
        <v>45025</v>
      </c>
      <c r="Q13540" t="s">
        <v>374</v>
      </c>
      <c r="R13540" t="s">
        <v>365</v>
      </c>
      <c r="S13540" t="s">
        <v>16902</v>
      </c>
      <c r="T13540" s="1">
        <v>45023</v>
      </c>
      <c r="U13540" s="1">
        <v>45023</v>
      </c>
      <c r="V13540" t="s">
        <v>366</v>
      </c>
      <c r="W13540" t="s">
        <v>303</v>
      </c>
      <c r="X13540" t="s">
        <v>367</v>
      </c>
      <c r="Y13540">
        <v>202304</v>
      </c>
      <c r="Z13540" t="s">
        <v>1177</v>
      </c>
      <c r="AA13540">
        <v>86</v>
      </c>
      <c r="AB13540" t="s">
        <v>626</v>
      </c>
      <c r="AC13540" t="s">
        <v>17333</v>
      </c>
      <c r="AD13540" t="s">
        <v>1178</v>
      </c>
      <c r="AE13540" t="s">
        <v>363</v>
      </c>
      <c r="AF13540">
        <v>0</v>
      </c>
      <c r="AG13540" t="s">
        <v>371</v>
      </c>
      <c r="AH13540" t="s">
        <v>1168</v>
      </c>
      <c r="AI13540">
        <v>183757</v>
      </c>
      <c r="AJ13540" t="s">
        <v>372</v>
      </c>
      <c r="AK13540" t="s">
        <v>228</v>
      </c>
      <c r="AL13540" t="s">
        <v>17383</v>
      </c>
    </row>
    <row r="13541" spans="1:38" x14ac:dyDescent="0.2">
      <c r="A13541">
        <v>5546224</v>
      </c>
      <c r="B13541" s="1">
        <v>45026</v>
      </c>
      <c r="C13541">
        <v>19193</v>
      </c>
      <c r="D13541" t="s">
        <v>231</v>
      </c>
      <c r="E13541">
        <v>8829</v>
      </c>
      <c r="F13541">
        <v>0</v>
      </c>
      <c r="G13541">
        <v>8829</v>
      </c>
      <c r="H13541" t="s">
        <v>2049</v>
      </c>
      <c r="I13541" t="s">
        <v>361</v>
      </c>
      <c r="J13541" t="s">
        <v>228</v>
      </c>
      <c r="K13541" t="s">
        <v>363</v>
      </c>
      <c r="L13541" s="32">
        <v>0.54023148148148148</v>
      </c>
      <c r="M13541" s="1">
        <v>45026</v>
      </c>
      <c r="N13541" s="32">
        <v>0.54021990740740744</v>
      </c>
      <c r="O13541" s="1">
        <v>45046</v>
      </c>
      <c r="P13541" s="1">
        <v>45028</v>
      </c>
      <c r="Q13541" t="s">
        <v>383</v>
      </c>
      <c r="R13541" t="s">
        <v>365</v>
      </c>
      <c r="S13541" t="s">
        <v>190</v>
      </c>
      <c r="T13541" s="1">
        <v>45026</v>
      </c>
      <c r="U13541" s="1">
        <v>45026</v>
      </c>
      <c r="V13541" t="s">
        <v>366</v>
      </c>
      <c r="W13541" t="s">
        <v>229</v>
      </c>
      <c r="X13541" t="s">
        <v>398</v>
      </c>
      <c r="Y13541">
        <v>202304</v>
      </c>
      <c r="Z13541" t="s">
        <v>809</v>
      </c>
      <c r="AA13541">
        <v>36</v>
      </c>
      <c r="AB13541" t="s">
        <v>810</v>
      </c>
      <c r="AC13541" t="s">
        <v>811</v>
      </c>
      <c r="AD13541" t="s">
        <v>2050</v>
      </c>
      <c r="AE13541" t="s">
        <v>482</v>
      </c>
      <c r="AF13541">
        <v>8829</v>
      </c>
      <c r="AG13541" t="s">
        <v>371</v>
      </c>
      <c r="AH13541" t="s">
        <v>2049</v>
      </c>
      <c r="AI13541">
        <v>132914</v>
      </c>
      <c r="AJ13541" t="s">
        <v>372</v>
      </c>
      <c r="AK13541" t="s">
        <v>228</v>
      </c>
      <c r="AL13541" t="s">
        <v>18150</v>
      </c>
    </row>
    <row r="13542" spans="1:38" x14ac:dyDescent="0.2">
      <c r="A13542">
        <v>5546224</v>
      </c>
      <c r="B13542" s="1">
        <v>45026</v>
      </c>
      <c r="C13542">
        <v>19299</v>
      </c>
      <c r="D13542" t="s">
        <v>239</v>
      </c>
      <c r="E13542">
        <v>7047</v>
      </c>
      <c r="F13542">
        <v>0</v>
      </c>
      <c r="G13542">
        <v>7047</v>
      </c>
      <c r="H13542" t="s">
        <v>2049</v>
      </c>
      <c r="I13542" t="s">
        <v>361</v>
      </c>
      <c r="J13542" t="s">
        <v>228</v>
      </c>
      <c r="K13542" t="s">
        <v>363</v>
      </c>
      <c r="L13542" s="32">
        <v>0.54023148148148148</v>
      </c>
      <c r="M13542" s="1">
        <v>45026</v>
      </c>
      <c r="N13542" s="32">
        <v>0.54021990740740744</v>
      </c>
      <c r="O13542" s="1">
        <v>45046</v>
      </c>
      <c r="P13542" s="1">
        <v>45028</v>
      </c>
      <c r="Q13542" t="s">
        <v>383</v>
      </c>
      <c r="R13542" t="s">
        <v>365</v>
      </c>
      <c r="S13542" t="s">
        <v>190</v>
      </c>
      <c r="T13542" s="1">
        <v>45026</v>
      </c>
      <c r="U13542" s="1">
        <v>45026</v>
      </c>
      <c r="V13542" t="s">
        <v>366</v>
      </c>
      <c r="W13542" t="s">
        <v>229</v>
      </c>
      <c r="X13542" t="s">
        <v>398</v>
      </c>
      <c r="Y13542">
        <v>202304</v>
      </c>
      <c r="Z13542" t="s">
        <v>809</v>
      </c>
      <c r="AA13542">
        <v>36</v>
      </c>
      <c r="AB13542" t="s">
        <v>810</v>
      </c>
      <c r="AC13542" t="s">
        <v>811</v>
      </c>
      <c r="AD13542" t="s">
        <v>2050</v>
      </c>
      <c r="AE13542" t="s">
        <v>482</v>
      </c>
      <c r="AF13542">
        <v>7047</v>
      </c>
      <c r="AG13542" t="s">
        <v>371</v>
      </c>
      <c r="AH13542" t="s">
        <v>2049</v>
      </c>
      <c r="AI13542">
        <v>132914</v>
      </c>
      <c r="AJ13542" t="s">
        <v>372</v>
      </c>
      <c r="AK13542" t="s">
        <v>228</v>
      </c>
      <c r="AL13542" t="s">
        <v>18151</v>
      </c>
    </row>
    <row r="13543" spans="1:38" x14ac:dyDescent="0.2">
      <c r="A13543">
        <v>5546222</v>
      </c>
      <c r="B13543" s="1">
        <v>45026</v>
      </c>
      <c r="C13543">
        <v>3149902</v>
      </c>
      <c r="D13543" t="s">
        <v>1587</v>
      </c>
      <c r="E13543">
        <v>7326.72</v>
      </c>
      <c r="F13543">
        <v>7326.72</v>
      </c>
      <c r="G13543">
        <v>0</v>
      </c>
      <c r="H13543" t="s">
        <v>2032</v>
      </c>
      <c r="I13543" t="s">
        <v>361</v>
      </c>
      <c r="J13543" t="s">
        <v>228</v>
      </c>
      <c r="K13543" t="s">
        <v>363</v>
      </c>
      <c r="L13543" s="32">
        <v>0.54806712962962967</v>
      </c>
      <c r="M13543" s="1">
        <v>45026</v>
      </c>
      <c r="N13543" s="32">
        <v>0.54798611111111106</v>
      </c>
      <c r="O13543" s="1">
        <v>45046</v>
      </c>
      <c r="P13543" s="1">
        <v>45028</v>
      </c>
      <c r="Q13543" t="s">
        <v>383</v>
      </c>
      <c r="R13543" t="s">
        <v>365</v>
      </c>
      <c r="S13543" t="s">
        <v>5238</v>
      </c>
      <c r="T13543" s="1">
        <v>45026</v>
      </c>
      <c r="U13543" s="1">
        <v>45026</v>
      </c>
      <c r="V13543" t="s">
        <v>366</v>
      </c>
      <c r="W13543" t="s">
        <v>229</v>
      </c>
      <c r="X13543" t="s">
        <v>398</v>
      </c>
      <c r="Y13543">
        <v>202304</v>
      </c>
      <c r="Z13543" t="s">
        <v>1844</v>
      </c>
      <c r="AA13543">
        <v>52</v>
      </c>
      <c r="AB13543" t="s">
        <v>620</v>
      </c>
      <c r="AC13543" t="s">
        <v>1845</v>
      </c>
      <c r="AD13543" t="s">
        <v>2033</v>
      </c>
      <c r="AE13543" t="s">
        <v>475</v>
      </c>
      <c r="AF13543">
        <v>0</v>
      </c>
      <c r="AG13543" t="s">
        <v>397</v>
      </c>
      <c r="AH13543" t="s">
        <v>2032</v>
      </c>
      <c r="AI13543">
        <v>117641</v>
      </c>
      <c r="AJ13543" t="s">
        <v>372</v>
      </c>
      <c r="AK13543" t="s">
        <v>228</v>
      </c>
      <c r="AL13543" t="s">
        <v>18152</v>
      </c>
    </row>
    <row r="13544" spans="1:38" x14ac:dyDescent="0.2">
      <c r="A13544">
        <v>5546222</v>
      </c>
      <c r="B13544" s="1">
        <v>45026</v>
      </c>
      <c r="C13544">
        <v>3148646</v>
      </c>
      <c r="D13544" t="s">
        <v>399</v>
      </c>
      <c r="E13544">
        <v>3081.6</v>
      </c>
      <c r="F13544">
        <v>0</v>
      </c>
      <c r="G13544">
        <v>3081.6</v>
      </c>
      <c r="H13544" t="s">
        <v>2032</v>
      </c>
      <c r="I13544" t="s">
        <v>361</v>
      </c>
      <c r="J13544" t="s">
        <v>228</v>
      </c>
      <c r="K13544" t="s">
        <v>363</v>
      </c>
      <c r="L13544" s="32">
        <v>0.54806712962962967</v>
      </c>
      <c r="M13544" s="1">
        <v>45026</v>
      </c>
      <c r="N13544" s="32">
        <v>0.54798611111111106</v>
      </c>
      <c r="O13544" s="1">
        <v>45046</v>
      </c>
      <c r="P13544" s="1">
        <v>45028</v>
      </c>
      <c r="Q13544" t="s">
        <v>383</v>
      </c>
      <c r="R13544" t="s">
        <v>365</v>
      </c>
      <c r="S13544" t="s">
        <v>5238</v>
      </c>
      <c r="T13544" s="1">
        <v>45026</v>
      </c>
      <c r="U13544" s="1">
        <v>45026</v>
      </c>
      <c r="V13544" t="s">
        <v>366</v>
      </c>
      <c r="W13544" t="s">
        <v>229</v>
      </c>
      <c r="X13544" t="s">
        <v>398</v>
      </c>
      <c r="Y13544">
        <v>202304</v>
      </c>
      <c r="Z13544" t="s">
        <v>1844</v>
      </c>
      <c r="AA13544">
        <v>52</v>
      </c>
      <c r="AB13544" t="s">
        <v>620</v>
      </c>
      <c r="AC13544" t="s">
        <v>1845</v>
      </c>
      <c r="AD13544" t="s">
        <v>2033</v>
      </c>
      <c r="AE13544" t="s">
        <v>475</v>
      </c>
      <c r="AF13544">
        <v>3081.6</v>
      </c>
      <c r="AG13544" t="s">
        <v>397</v>
      </c>
      <c r="AH13544" t="s">
        <v>2032</v>
      </c>
      <c r="AI13544">
        <v>117641</v>
      </c>
      <c r="AJ13544" t="s">
        <v>372</v>
      </c>
      <c r="AK13544" t="s">
        <v>228</v>
      </c>
      <c r="AL13544" t="s">
        <v>18153</v>
      </c>
    </row>
    <row r="13545" spans="1:38" x14ac:dyDescent="0.2">
      <c r="A13545">
        <v>5546222</v>
      </c>
      <c r="B13545" s="1">
        <v>45026</v>
      </c>
      <c r="C13545">
        <v>3148675</v>
      </c>
      <c r="D13545" t="s">
        <v>418</v>
      </c>
      <c r="E13545">
        <v>4890.24</v>
      </c>
      <c r="F13545">
        <v>4890.24</v>
      </c>
      <c r="G13545">
        <v>0</v>
      </c>
      <c r="H13545" t="s">
        <v>2032</v>
      </c>
      <c r="I13545" t="s">
        <v>361</v>
      </c>
      <c r="J13545" t="s">
        <v>228</v>
      </c>
      <c r="K13545" t="s">
        <v>363</v>
      </c>
      <c r="L13545" s="32">
        <v>0.54806712962962967</v>
      </c>
      <c r="M13545" s="1">
        <v>45026</v>
      </c>
      <c r="N13545" s="32">
        <v>0.54798611111111106</v>
      </c>
      <c r="O13545" s="1">
        <v>45046</v>
      </c>
      <c r="P13545" s="1">
        <v>45028</v>
      </c>
      <c r="Q13545" t="s">
        <v>383</v>
      </c>
      <c r="R13545" t="s">
        <v>365</v>
      </c>
      <c r="S13545" t="s">
        <v>5238</v>
      </c>
      <c r="T13545" s="1">
        <v>45026</v>
      </c>
      <c r="U13545" s="1">
        <v>45026</v>
      </c>
      <c r="V13545" t="s">
        <v>366</v>
      </c>
      <c r="W13545" t="s">
        <v>229</v>
      </c>
      <c r="X13545" t="s">
        <v>398</v>
      </c>
      <c r="Y13545">
        <v>202304</v>
      </c>
      <c r="Z13545" t="s">
        <v>1844</v>
      </c>
      <c r="AA13545">
        <v>52</v>
      </c>
      <c r="AB13545" t="s">
        <v>620</v>
      </c>
      <c r="AC13545" t="s">
        <v>1845</v>
      </c>
      <c r="AD13545" t="s">
        <v>2033</v>
      </c>
      <c r="AE13545" t="s">
        <v>475</v>
      </c>
      <c r="AF13545">
        <v>0</v>
      </c>
      <c r="AG13545" t="s">
        <v>397</v>
      </c>
      <c r="AH13545" t="s">
        <v>2032</v>
      </c>
      <c r="AI13545">
        <v>117641</v>
      </c>
      <c r="AJ13545" t="s">
        <v>372</v>
      </c>
      <c r="AK13545" t="s">
        <v>228</v>
      </c>
      <c r="AL13545" t="s">
        <v>18154</v>
      </c>
    </row>
    <row r="13546" spans="1:38" x14ac:dyDescent="0.2">
      <c r="A13546">
        <v>5546222</v>
      </c>
      <c r="B13546" s="1">
        <v>45026</v>
      </c>
      <c r="C13546">
        <v>3148670</v>
      </c>
      <c r="D13546" t="s">
        <v>417</v>
      </c>
      <c r="E13546">
        <v>825.22799999999995</v>
      </c>
      <c r="F13546">
        <v>0</v>
      </c>
      <c r="G13546">
        <v>825.22799999999995</v>
      </c>
      <c r="H13546" t="s">
        <v>2032</v>
      </c>
      <c r="I13546" t="s">
        <v>361</v>
      </c>
      <c r="J13546" t="s">
        <v>228</v>
      </c>
      <c r="K13546" t="s">
        <v>363</v>
      </c>
      <c r="L13546" s="32">
        <v>0.54806712962962967</v>
      </c>
      <c r="M13546" s="1">
        <v>45026</v>
      </c>
      <c r="N13546" s="32">
        <v>0.54798611111111106</v>
      </c>
      <c r="O13546" s="1">
        <v>45046</v>
      </c>
      <c r="P13546" s="1">
        <v>45028</v>
      </c>
      <c r="Q13546" t="s">
        <v>383</v>
      </c>
      <c r="R13546" t="s">
        <v>365</v>
      </c>
      <c r="S13546" t="s">
        <v>5238</v>
      </c>
      <c r="T13546" s="1">
        <v>45026</v>
      </c>
      <c r="U13546" s="1">
        <v>45026</v>
      </c>
      <c r="V13546" t="s">
        <v>366</v>
      </c>
      <c r="W13546" t="s">
        <v>229</v>
      </c>
      <c r="X13546" t="s">
        <v>398</v>
      </c>
      <c r="Y13546">
        <v>202304</v>
      </c>
      <c r="Z13546" t="s">
        <v>1844</v>
      </c>
      <c r="AA13546">
        <v>52</v>
      </c>
      <c r="AB13546" t="s">
        <v>620</v>
      </c>
      <c r="AC13546" t="s">
        <v>1845</v>
      </c>
      <c r="AD13546" t="s">
        <v>2033</v>
      </c>
      <c r="AE13546" t="s">
        <v>475</v>
      </c>
      <c r="AF13546">
        <v>825.22799999999995</v>
      </c>
      <c r="AG13546" t="s">
        <v>397</v>
      </c>
      <c r="AH13546" t="s">
        <v>2032</v>
      </c>
      <c r="AI13546">
        <v>117641</v>
      </c>
      <c r="AJ13546" t="s">
        <v>372</v>
      </c>
      <c r="AK13546" t="s">
        <v>228</v>
      </c>
      <c r="AL13546" t="s">
        <v>18155</v>
      </c>
    </row>
    <row r="13547" spans="1:38" x14ac:dyDescent="0.2">
      <c r="A13547">
        <v>5546222</v>
      </c>
      <c r="B13547" s="1">
        <v>45026</v>
      </c>
      <c r="C13547">
        <v>3149900</v>
      </c>
      <c r="D13547" t="s">
        <v>1644</v>
      </c>
      <c r="E13547">
        <v>549.50400000000002</v>
      </c>
      <c r="F13547">
        <v>0</v>
      </c>
      <c r="G13547">
        <v>549.50400000000002</v>
      </c>
      <c r="H13547" t="s">
        <v>2032</v>
      </c>
      <c r="I13547" t="s">
        <v>361</v>
      </c>
      <c r="J13547" t="s">
        <v>228</v>
      </c>
      <c r="K13547" t="s">
        <v>363</v>
      </c>
      <c r="L13547" s="32">
        <v>0.54806712962962967</v>
      </c>
      <c r="M13547" s="1">
        <v>45026</v>
      </c>
      <c r="N13547" s="32">
        <v>0.54798611111111106</v>
      </c>
      <c r="O13547" s="1">
        <v>45046</v>
      </c>
      <c r="P13547" s="1">
        <v>45028</v>
      </c>
      <c r="Q13547" t="s">
        <v>383</v>
      </c>
      <c r="R13547" t="s">
        <v>365</v>
      </c>
      <c r="S13547" t="s">
        <v>5238</v>
      </c>
      <c r="T13547" s="1">
        <v>45026</v>
      </c>
      <c r="U13547" s="1">
        <v>45026</v>
      </c>
      <c r="V13547" t="s">
        <v>366</v>
      </c>
      <c r="W13547" t="s">
        <v>229</v>
      </c>
      <c r="X13547" t="s">
        <v>398</v>
      </c>
      <c r="Y13547">
        <v>202304</v>
      </c>
      <c r="Z13547" t="s">
        <v>1844</v>
      </c>
      <c r="AA13547">
        <v>52</v>
      </c>
      <c r="AB13547" t="s">
        <v>620</v>
      </c>
      <c r="AC13547" t="s">
        <v>1845</v>
      </c>
      <c r="AD13547" t="s">
        <v>2033</v>
      </c>
      <c r="AE13547" t="s">
        <v>475</v>
      </c>
      <c r="AF13547">
        <v>549.50400000000002</v>
      </c>
      <c r="AG13547" t="s">
        <v>397</v>
      </c>
      <c r="AH13547" t="s">
        <v>2032</v>
      </c>
      <c r="AI13547">
        <v>117641</v>
      </c>
      <c r="AJ13547" t="s">
        <v>372</v>
      </c>
      <c r="AK13547" t="s">
        <v>228</v>
      </c>
      <c r="AL13547" t="s">
        <v>18156</v>
      </c>
    </row>
    <row r="13548" spans="1:38" x14ac:dyDescent="0.2">
      <c r="A13548">
        <v>5546222</v>
      </c>
      <c r="B13548" s="1">
        <v>45026</v>
      </c>
      <c r="C13548">
        <v>3149878</v>
      </c>
      <c r="D13548" t="s">
        <v>424</v>
      </c>
      <c r="E13548">
        <v>3067.2</v>
      </c>
      <c r="F13548">
        <v>0</v>
      </c>
      <c r="G13548">
        <v>3067.2</v>
      </c>
      <c r="H13548" t="s">
        <v>2032</v>
      </c>
      <c r="I13548" t="s">
        <v>361</v>
      </c>
      <c r="J13548" t="s">
        <v>228</v>
      </c>
      <c r="K13548" t="s">
        <v>363</v>
      </c>
      <c r="L13548" s="32">
        <v>0.54806712962962967</v>
      </c>
      <c r="M13548" s="1">
        <v>45026</v>
      </c>
      <c r="N13548" s="32">
        <v>0.54798611111111106</v>
      </c>
      <c r="O13548" s="1">
        <v>45046</v>
      </c>
      <c r="P13548" s="1">
        <v>45028</v>
      </c>
      <c r="Q13548" t="s">
        <v>383</v>
      </c>
      <c r="R13548" t="s">
        <v>365</v>
      </c>
      <c r="S13548" t="s">
        <v>5238</v>
      </c>
      <c r="T13548" s="1">
        <v>45026</v>
      </c>
      <c r="U13548" s="1">
        <v>45026</v>
      </c>
      <c r="V13548" t="s">
        <v>366</v>
      </c>
      <c r="W13548" t="s">
        <v>229</v>
      </c>
      <c r="X13548" t="s">
        <v>398</v>
      </c>
      <c r="Y13548">
        <v>202304</v>
      </c>
      <c r="Z13548" t="s">
        <v>1844</v>
      </c>
      <c r="AA13548">
        <v>52</v>
      </c>
      <c r="AB13548" t="s">
        <v>620</v>
      </c>
      <c r="AC13548" t="s">
        <v>1845</v>
      </c>
      <c r="AD13548" t="s">
        <v>2033</v>
      </c>
      <c r="AE13548" t="s">
        <v>475</v>
      </c>
      <c r="AF13548">
        <v>3067.2</v>
      </c>
      <c r="AG13548" t="s">
        <v>397</v>
      </c>
      <c r="AH13548" t="s">
        <v>2032</v>
      </c>
      <c r="AI13548">
        <v>117641</v>
      </c>
      <c r="AJ13548" t="s">
        <v>372</v>
      </c>
      <c r="AK13548" t="s">
        <v>228</v>
      </c>
      <c r="AL13548" t="s">
        <v>18157</v>
      </c>
    </row>
    <row r="13549" spans="1:38" x14ac:dyDescent="0.2">
      <c r="A13549">
        <v>5546222</v>
      </c>
      <c r="B13549" s="1">
        <v>45026</v>
      </c>
      <c r="C13549">
        <v>3149287</v>
      </c>
      <c r="D13549" t="s">
        <v>420</v>
      </c>
      <c r="E13549">
        <v>2419.1999999999998</v>
      </c>
      <c r="F13549">
        <v>0</v>
      </c>
      <c r="G13549">
        <v>2419.1999999999998</v>
      </c>
      <c r="H13549" t="s">
        <v>2032</v>
      </c>
      <c r="I13549" t="s">
        <v>361</v>
      </c>
      <c r="J13549" t="s">
        <v>228</v>
      </c>
      <c r="K13549" t="s">
        <v>363</v>
      </c>
      <c r="L13549" s="32">
        <v>0.54806712962962967</v>
      </c>
      <c r="M13549" s="1">
        <v>45026</v>
      </c>
      <c r="N13549" s="32">
        <v>0.54798611111111106</v>
      </c>
      <c r="O13549" s="1">
        <v>45046</v>
      </c>
      <c r="P13549" s="1">
        <v>45028</v>
      </c>
      <c r="Q13549" t="s">
        <v>383</v>
      </c>
      <c r="R13549" t="s">
        <v>365</v>
      </c>
      <c r="S13549" t="s">
        <v>5238</v>
      </c>
      <c r="T13549" s="1">
        <v>45026</v>
      </c>
      <c r="U13549" s="1">
        <v>45026</v>
      </c>
      <c r="V13549" t="s">
        <v>366</v>
      </c>
      <c r="W13549" t="s">
        <v>229</v>
      </c>
      <c r="X13549" t="s">
        <v>398</v>
      </c>
      <c r="Y13549">
        <v>202304</v>
      </c>
      <c r="Z13549" t="s">
        <v>1844</v>
      </c>
      <c r="AA13549">
        <v>52</v>
      </c>
      <c r="AB13549" t="s">
        <v>620</v>
      </c>
      <c r="AC13549" t="s">
        <v>1845</v>
      </c>
      <c r="AD13549" t="s">
        <v>2033</v>
      </c>
      <c r="AE13549" t="s">
        <v>475</v>
      </c>
      <c r="AF13549">
        <v>2419.1999999999998</v>
      </c>
      <c r="AG13549" t="s">
        <v>397</v>
      </c>
      <c r="AH13549" t="s">
        <v>2032</v>
      </c>
      <c r="AI13549">
        <v>117641</v>
      </c>
      <c r="AJ13549" t="s">
        <v>372</v>
      </c>
      <c r="AK13549" t="s">
        <v>228</v>
      </c>
      <c r="AL13549" t="s">
        <v>18158</v>
      </c>
    </row>
    <row r="13550" spans="1:38" x14ac:dyDescent="0.2">
      <c r="A13550">
        <v>5546222</v>
      </c>
      <c r="B13550" s="1">
        <v>45026</v>
      </c>
      <c r="C13550">
        <v>3148644</v>
      </c>
      <c r="D13550" t="s">
        <v>1586</v>
      </c>
      <c r="E13550">
        <v>277.34399999999999</v>
      </c>
      <c r="F13550">
        <v>0</v>
      </c>
      <c r="G13550">
        <v>277.34399999999999</v>
      </c>
      <c r="H13550" t="s">
        <v>2032</v>
      </c>
      <c r="I13550" t="s">
        <v>361</v>
      </c>
      <c r="J13550" t="s">
        <v>228</v>
      </c>
      <c r="K13550" t="s">
        <v>363</v>
      </c>
      <c r="L13550" s="32">
        <v>0.54806712962962967</v>
      </c>
      <c r="M13550" s="1">
        <v>45026</v>
      </c>
      <c r="N13550" s="32">
        <v>0.54798611111111106</v>
      </c>
      <c r="O13550" s="1">
        <v>45046</v>
      </c>
      <c r="P13550" s="1">
        <v>45028</v>
      </c>
      <c r="Q13550" t="s">
        <v>383</v>
      </c>
      <c r="R13550" t="s">
        <v>365</v>
      </c>
      <c r="S13550" t="s">
        <v>5238</v>
      </c>
      <c r="T13550" s="1">
        <v>45026</v>
      </c>
      <c r="U13550" s="1">
        <v>45026</v>
      </c>
      <c r="V13550" t="s">
        <v>366</v>
      </c>
      <c r="W13550" t="s">
        <v>229</v>
      </c>
      <c r="X13550" t="s">
        <v>398</v>
      </c>
      <c r="Y13550">
        <v>202304</v>
      </c>
      <c r="Z13550" t="s">
        <v>1844</v>
      </c>
      <c r="AA13550">
        <v>52</v>
      </c>
      <c r="AB13550" t="s">
        <v>620</v>
      </c>
      <c r="AC13550" t="s">
        <v>1845</v>
      </c>
      <c r="AD13550" t="s">
        <v>2033</v>
      </c>
      <c r="AE13550" t="s">
        <v>475</v>
      </c>
      <c r="AF13550">
        <v>277.34399999999999</v>
      </c>
      <c r="AG13550" t="s">
        <v>397</v>
      </c>
      <c r="AH13550" t="s">
        <v>2032</v>
      </c>
      <c r="AI13550">
        <v>117641</v>
      </c>
      <c r="AJ13550" t="s">
        <v>372</v>
      </c>
      <c r="AK13550" t="s">
        <v>228</v>
      </c>
      <c r="AL13550" t="s">
        <v>18159</v>
      </c>
    </row>
    <row r="13551" spans="1:38" x14ac:dyDescent="0.2">
      <c r="A13551">
        <v>5546222</v>
      </c>
      <c r="B13551" s="1">
        <v>45026</v>
      </c>
      <c r="C13551">
        <v>3149867</v>
      </c>
      <c r="D13551" t="s">
        <v>423</v>
      </c>
      <c r="E13551">
        <v>552.096</v>
      </c>
      <c r="F13551">
        <v>0</v>
      </c>
      <c r="G13551">
        <v>552.096</v>
      </c>
      <c r="H13551" t="s">
        <v>2032</v>
      </c>
      <c r="I13551" t="s">
        <v>361</v>
      </c>
      <c r="J13551" t="s">
        <v>228</v>
      </c>
      <c r="K13551" t="s">
        <v>363</v>
      </c>
      <c r="L13551" s="32">
        <v>0.54806712962962967</v>
      </c>
      <c r="M13551" s="1">
        <v>45026</v>
      </c>
      <c r="N13551" s="32">
        <v>0.54798611111111106</v>
      </c>
      <c r="O13551" s="1">
        <v>45046</v>
      </c>
      <c r="P13551" s="1">
        <v>45028</v>
      </c>
      <c r="Q13551" t="s">
        <v>383</v>
      </c>
      <c r="R13551" t="s">
        <v>365</v>
      </c>
      <c r="S13551" t="s">
        <v>5238</v>
      </c>
      <c r="T13551" s="1">
        <v>45026</v>
      </c>
      <c r="U13551" s="1">
        <v>45026</v>
      </c>
      <c r="V13551" t="s">
        <v>366</v>
      </c>
      <c r="W13551" t="s">
        <v>229</v>
      </c>
      <c r="X13551" t="s">
        <v>398</v>
      </c>
      <c r="Y13551">
        <v>202304</v>
      </c>
      <c r="Z13551" t="s">
        <v>1844</v>
      </c>
      <c r="AA13551">
        <v>52</v>
      </c>
      <c r="AB13551" t="s">
        <v>620</v>
      </c>
      <c r="AC13551" t="s">
        <v>1845</v>
      </c>
      <c r="AD13551" t="s">
        <v>2033</v>
      </c>
      <c r="AE13551" t="s">
        <v>475</v>
      </c>
      <c r="AF13551">
        <v>552.096</v>
      </c>
      <c r="AG13551" t="s">
        <v>397</v>
      </c>
      <c r="AH13551" t="s">
        <v>2032</v>
      </c>
      <c r="AI13551">
        <v>117641</v>
      </c>
      <c r="AJ13551" t="s">
        <v>372</v>
      </c>
      <c r="AK13551" t="s">
        <v>228</v>
      </c>
      <c r="AL13551" t="s">
        <v>18160</v>
      </c>
    </row>
    <row r="13552" spans="1:38" x14ac:dyDescent="0.2">
      <c r="A13552">
        <v>5546146</v>
      </c>
      <c r="B13552" s="1">
        <v>45026</v>
      </c>
      <c r="C13552">
        <v>19492</v>
      </c>
      <c r="D13552" t="s">
        <v>244</v>
      </c>
      <c r="E13552">
        <v>16800</v>
      </c>
      <c r="F13552">
        <v>0</v>
      </c>
      <c r="G13552">
        <v>16800</v>
      </c>
      <c r="H13552" t="s">
        <v>911</v>
      </c>
      <c r="I13552" t="s">
        <v>361</v>
      </c>
      <c r="J13552" t="s">
        <v>228</v>
      </c>
      <c r="K13552" t="s">
        <v>363</v>
      </c>
      <c r="L13552" s="32">
        <v>0.54901620370370374</v>
      </c>
      <c r="M13552" s="1">
        <v>45026</v>
      </c>
      <c r="N13552" s="32">
        <v>0.54900462962962959</v>
      </c>
      <c r="O13552" s="1">
        <v>45046</v>
      </c>
      <c r="P13552" s="1">
        <v>45028</v>
      </c>
      <c r="Q13552" t="s">
        <v>383</v>
      </c>
      <c r="R13552" t="s">
        <v>365</v>
      </c>
      <c r="S13552" t="s">
        <v>5242</v>
      </c>
      <c r="T13552" s="1">
        <v>45026</v>
      </c>
      <c r="U13552" s="1">
        <v>45026</v>
      </c>
      <c r="V13552" t="s">
        <v>366</v>
      </c>
      <c r="W13552" t="s">
        <v>229</v>
      </c>
      <c r="X13552" t="s">
        <v>398</v>
      </c>
      <c r="Y13552">
        <v>202304</v>
      </c>
      <c r="Z13552" t="s">
        <v>912</v>
      </c>
      <c r="AA13552">
        <v>68</v>
      </c>
      <c r="AB13552" t="s">
        <v>913</v>
      </c>
      <c r="AC13552" t="s">
        <v>914</v>
      </c>
      <c r="AD13552" t="s">
        <v>915</v>
      </c>
      <c r="AE13552" t="s">
        <v>482</v>
      </c>
      <c r="AF13552">
        <v>16800</v>
      </c>
      <c r="AG13552" t="s">
        <v>371</v>
      </c>
      <c r="AH13552" t="s">
        <v>911</v>
      </c>
      <c r="AI13552">
        <v>52698</v>
      </c>
      <c r="AJ13552" t="s">
        <v>372</v>
      </c>
      <c r="AK13552" t="s">
        <v>228</v>
      </c>
      <c r="AL13552" t="s">
        <v>18161</v>
      </c>
    </row>
    <row r="13553" spans="1:38" x14ac:dyDescent="0.2">
      <c r="A13553">
        <v>5546225</v>
      </c>
      <c r="B13553" s="1">
        <v>45026</v>
      </c>
      <c r="C13553">
        <v>3051178</v>
      </c>
      <c r="D13553" t="s">
        <v>289</v>
      </c>
      <c r="E13553">
        <v>840</v>
      </c>
      <c r="F13553">
        <v>0</v>
      </c>
      <c r="G13553">
        <v>840</v>
      </c>
      <c r="H13553" t="s">
        <v>2032</v>
      </c>
      <c r="I13553" t="s">
        <v>361</v>
      </c>
      <c r="J13553" t="s">
        <v>362</v>
      </c>
      <c r="K13553" t="s">
        <v>363</v>
      </c>
      <c r="L13553" s="32">
        <v>0.63219907407407405</v>
      </c>
      <c r="M13553" s="1">
        <v>45028</v>
      </c>
      <c r="N13553" s="32">
        <v>0.55131944444444447</v>
      </c>
      <c r="O13553" s="1">
        <v>45046</v>
      </c>
      <c r="P13553" s="1">
        <v>45028</v>
      </c>
      <c r="Q13553" t="s">
        <v>383</v>
      </c>
      <c r="R13553" t="s">
        <v>365</v>
      </c>
      <c r="S13553" t="s">
        <v>5238</v>
      </c>
      <c r="T13553" s="1">
        <v>45026</v>
      </c>
      <c r="U13553" s="1">
        <v>45026</v>
      </c>
      <c r="V13553" t="s">
        <v>366</v>
      </c>
      <c r="W13553" t="s">
        <v>229</v>
      </c>
      <c r="X13553" t="s">
        <v>398</v>
      </c>
      <c r="Y13553">
        <v>202304</v>
      </c>
      <c r="Z13553" t="s">
        <v>1844</v>
      </c>
      <c r="AA13553">
        <v>52</v>
      </c>
      <c r="AB13553" t="s">
        <v>620</v>
      </c>
      <c r="AC13553" t="s">
        <v>1845</v>
      </c>
      <c r="AD13553" t="s">
        <v>2033</v>
      </c>
      <c r="AE13553" t="s">
        <v>475</v>
      </c>
      <c r="AF13553">
        <v>840</v>
      </c>
      <c r="AG13553" t="s">
        <v>371</v>
      </c>
      <c r="AH13553" t="s">
        <v>2032</v>
      </c>
      <c r="AI13553">
        <v>117641</v>
      </c>
      <c r="AJ13553" t="s">
        <v>372</v>
      </c>
      <c r="AK13553" t="s">
        <v>228</v>
      </c>
      <c r="AL13553" t="s">
        <v>18162</v>
      </c>
    </row>
    <row r="13554" spans="1:38" x14ac:dyDescent="0.2">
      <c r="A13554">
        <v>5546225</v>
      </c>
      <c r="B13554" s="1">
        <v>45026</v>
      </c>
      <c r="C13554">
        <v>3052073</v>
      </c>
      <c r="D13554" t="s">
        <v>259</v>
      </c>
      <c r="E13554">
        <v>1680</v>
      </c>
      <c r="F13554">
        <v>0</v>
      </c>
      <c r="G13554">
        <v>1680</v>
      </c>
      <c r="H13554" t="s">
        <v>2032</v>
      </c>
      <c r="I13554" t="s">
        <v>361</v>
      </c>
      <c r="J13554" t="s">
        <v>362</v>
      </c>
      <c r="K13554" t="s">
        <v>363</v>
      </c>
      <c r="L13554" s="32">
        <v>0.63219907407407405</v>
      </c>
      <c r="M13554" s="1">
        <v>45028</v>
      </c>
      <c r="N13554" s="32">
        <v>0.55131944444444447</v>
      </c>
      <c r="O13554" s="1">
        <v>45046</v>
      </c>
      <c r="P13554" s="1">
        <v>45028</v>
      </c>
      <c r="Q13554" t="s">
        <v>383</v>
      </c>
      <c r="R13554" t="s">
        <v>365</v>
      </c>
      <c r="S13554" t="s">
        <v>5238</v>
      </c>
      <c r="T13554" s="1">
        <v>45026</v>
      </c>
      <c r="U13554" s="1">
        <v>45026</v>
      </c>
      <c r="V13554" t="s">
        <v>366</v>
      </c>
      <c r="W13554" t="s">
        <v>229</v>
      </c>
      <c r="X13554" t="s">
        <v>398</v>
      </c>
      <c r="Y13554">
        <v>202304</v>
      </c>
      <c r="Z13554" t="s">
        <v>1844</v>
      </c>
      <c r="AA13554">
        <v>52</v>
      </c>
      <c r="AB13554" t="s">
        <v>620</v>
      </c>
      <c r="AC13554" t="s">
        <v>1845</v>
      </c>
      <c r="AD13554" t="s">
        <v>2033</v>
      </c>
      <c r="AE13554" t="s">
        <v>475</v>
      </c>
      <c r="AF13554">
        <v>1680</v>
      </c>
      <c r="AG13554" t="s">
        <v>371</v>
      </c>
      <c r="AH13554" t="s">
        <v>2032</v>
      </c>
      <c r="AI13554">
        <v>117641</v>
      </c>
      <c r="AJ13554" t="s">
        <v>372</v>
      </c>
      <c r="AK13554" t="s">
        <v>228</v>
      </c>
      <c r="AL13554" t="s">
        <v>18163</v>
      </c>
    </row>
    <row r="13555" spans="1:38" x14ac:dyDescent="0.2">
      <c r="A13555">
        <v>5546225</v>
      </c>
      <c r="B13555" s="1">
        <v>45026</v>
      </c>
      <c r="C13555">
        <v>19187</v>
      </c>
      <c r="D13555" t="s">
        <v>256</v>
      </c>
      <c r="E13555">
        <v>657.72</v>
      </c>
      <c r="F13555">
        <v>0</v>
      </c>
      <c r="G13555">
        <v>657.72</v>
      </c>
      <c r="H13555" t="s">
        <v>2032</v>
      </c>
      <c r="I13555" t="s">
        <v>361</v>
      </c>
      <c r="J13555" t="s">
        <v>362</v>
      </c>
      <c r="K13555" t="s">
        <v>363</v>
      </c>
      <c r="L13555" s="32">
        <v>0.63219907407407405</v>
      </c>
      <c r="M13555" s="1">
        <v>45028</v>
      </c>
      <c r="N13555" s="32">
        <v>0.55131944444444447</v>
      </c>
      <c r="O13555" s="1">
        <v>45046</v>
      </c>
      <c r="P13555" s="1">
        <v>45028</v>
      </c>
      <c r="Q13555" t="s">
        <v>383</v>
      </c>
      <c r="R13555" t="s">
        <v>365</v>
      </c>
      <c r="S13555" t="s">
        <v>5238</v>
      </c>
      <c r="T13555" s="1">
        <v>45026</v>
      </c>
      <c r="U13555" s="1">
        <v>45026</v>
      </c>
      <c r="V13555" t="s">
        <v>366</v>
      </c>
      <c r="W13555" t="s">
        <v>229</v>
      </c>
      <c r="X13555" t="s">
        <v>398</v>
      </c>
      <c r="Y13555">
        <v>202304</v>
      </c>
      <c r="Z13555" t="s">
        <v>1844</v>
      </c>
      <c r="AA13555">
        <v>52</v>
      </c>
      <c r="AB13555" t="s">
        <v>620</v>
      </c>
      <c r="AC13555" t="s">
        <v>1845</v>
      </c>
      <c r="AD13555" t="s">
        <v>2033</v>
      </c>
      <c r="AE13555" t="s">
        <v>475</v>
      </c>
      <c r="AF13555">
        <v>657.72</v>
      </c>
      <c r="AG13555" t="s">
        <v>371</v>
      </c>
      <c r="AH13555" t="s">
        <v>2032</v>
      </c>
      <c r="AI13555">
        <v>117641</v>
      </c>
      <c r="AJ13555" t="s">
        <v>372</v>
      </c>
      <c r="AK13555" t="s">
        <v>228</v>
      </c>
      <c r="AL13555" t="s">
        <v>18164</v>
      </c>
    </row>
    <row r="13556" spans="1:38" x14ac:dyDescent="0.2">
      <c r="A13556">
        <v>5546225</v>
      </c>
      <c r="B13556" s="1">
        <v>45026</v>
      </c>
      <c r="C13556">
        <v>19188</v>
      </c>
      <c r="D13556" t="s">
        <v>235</v>
      </c>
      <c r="E13556">
        <v>3132</v>
      </c>
      <c r="F13556">
        <v>3132</v>
      </c>
      <c r="G13556">
        <v>0</v>
      </c>
      <c r="H13556" t="s">
        <v>2032</v>
      </c>
      <c r="I13556" t="s">
        <v>361</v>
      </c>
      <c r="J13556" t="s">
        <v>362</v>
      </c>
      <c r="K13556" t="s">
        <v>363</v>
      </c>
      <c r="L13556" s="32">
        <v>0.63219907407407405</v>
      </c>
      <c r="M13556" s="1">
        <v>45028</v>
      </c>
      <c r="N13556" s="32">
        <v>0.55131944444444447</v>
      </c>
      <c r="O13556" s="1">
        <v>45046</v>
      </c>
      <c r="P13556" s="1">
        <v>45028</v>
      </c>
      <c r="Q13556" t="s">
        <v>383</v>
      </c>
      <c r="R13556" t="s">
        <v>365</v>
      </c>
      <c r="S13556" t="s">
        <v>5238</v>
      </c>
      <c r="T13556" s="1">
        <v>45026</v>
      </c>
      <c r="U13556" s="1">
        <v>45026</v>
      </c>
      <c r="V13556" t="s">
        <v>366</v>
      </c>
      <c r="W13556" t="s">
        <v>229</v>
      </c>
      <c r="X13556" t="s">
        <v>398</v>
      </c>
      <c r="Y13556">
        <v>202304</v>
      </c>
      <c r="Z13556" t="s">
        <v>1844</v>
      </c>
      <c r="AA13556">
        <v>52</v>
      </c>
      <c r="AB13556" t="s">
        <v>620</v>
      </c>
      <c r="AC13556" t="s">
        <v>1845</v>
      </c>
      <c r="AD13556" t="s">
        <v>2033</v>
      </c>
      <c r="AE13556" t="s">
        <v>475</v>
      </c>
      <c r="AF13556">
        <v>0</v>
      </c>
      <c r="AG13556" t="s">
        <v>371</v>
      </c>
      <c r="AH13556" t="s">
        <v>2032</v>
      </c>
      <c r="AI13556">
        <v>117641</v>
      </c>
      <c r="AJ13556" t="s">
        <v>372</v>
      </c>
      <c r="AK13556" t="s">
        <v>228</v>
      </c>
      <c r="AL13556" t="s">
        <v>18165</v>
      </c>
    </row>
    <row r="13557" spans="1:38" x14ac:dyDescent="0.2">
      <c r="A13557">
        <v>5546225</v>
      </c>
      <c r="B13557" s="1">
        <v>45026</v>
      </c>
      <c r="C13557">
        <v>19299</v>
      </c>
      <c r="D13557" t="s">
        <v>239</v>
      </c>
      <c r="E13557">
        <v>2936.25</v>
      </c>
      <c r="F13557">
        <v>0</v>
      </c>
      <c r="G13557">
        <v>2936.25</v>
      </c>
      <c r="H13557" t="s">
        <v>2032</v>
      </c>
      <c r="I13557" t="s">
        <v>361</v>
      </c>
      <c r="J13557" t="s">
        <v>362</v>
      </c>
      <c r="K13557" t="s">
        <v>363</v>
      </c>
      <c r="L13557" s="32">
        <v>0.63219907407407405</v>
      </c>
      <c r="M13557" s="1">
        <v>45028</v>
      </c>
      <c r="N13557" s="32">
        <v>0.55131944444444447</v>
      </c>
      <c r="O13557" s="1">
        <v>45046</v>
      </c>
      <c r="P13557" s="1">
        <v>45028</v>
      </c>
      <c r="Q13557" t="s">
        <v>383</v>
      </c>
      <c r="R13557" t="s">
        <v>365</v>
      </c>
      <c r="S13557" t="s">
        <v>5238</v>
      </c>
      <c r="T13557" s="1">
        <v>45026</v>
      </c>
      <c r="U13557" s="1">
        <v>45026</v>
      </c>
      <c r="V13557" t="s">
        <v>366</v>
      </c>
      <c r="W13557" t="s">
        <v>229</v>
      </c>
      <c r="X13557" t="s">
        <v>398</v>
      </c>
      <c r="Y13557">
        <v>202304</v>
      </c>
      <c r="Z13557" t="s">
        <v>1844</v>
      </c>
      <c r="AA13557">
        <v>52</v>
      </c>
      <c r="AB13557" t="s">
        <v>620</v>
      </c>
      <c r="AC13557" t="s">
        <v>1845</v>
      </c>
      <c r="AD13557" t="s">
        <v>2033</v>
      </c>
      <c r="AE13557" t="s">
        <v>475</v>
      </c>
      <c r="AF13557">
        <v>2936.25</v>
      </c>
      <c r="AG13557" t="s">
        <v>371</v>
      </c>
      <c r="AH13557" t="s">
        <v>2032</v>
      </c>
      <c r="AI13557">
        <v>117641</v>
      </c>
      <c r="AJ13557" t="s">
        <v>372</v>
      </c>
      <c r="AK13557" t="s">
        <v>228</v>
      </c>
      <c r="AL13557" t="s">
        <v>18166</v>
      </c>
    </row>
    <row r="13558" spans="1:38" x14ac:dyDescent="0.2">
      <c r="A13558">
        <v>5546225</v>
      </c>
      <c r="B13558" s="1">
        <v>45026</v>
      </c>
      <c r="C13558">
        <v>19492</v>
      </c>
      <c r="D13558" t="s">
        <v>244</v>
      </c>
      <c r="E13558">
        <v>1680</v>
      </c>
      <c r="F13558">
        <v>0</v>
      </c>
      <c r="G13558">
        <v>1680</v>
      </c>
      <c r="H13558" t="s">
        <v>2032</v>
      </c>
      <c r="I13558" t="s">
        <v>361</v>
      </c>
      <c r="J13558" t="s">
        <v>362</v>
      </c>
      <c r="K13558" t="s">
        <v>363</v>
      </c>
      <c r="L13558" s="32">
        <v>0.63219907407407405</v>
      </c>
      <c r="M13558" s="1">
        <v>45028</v>
      </c>
      <c r="N13558" s="32">
        <v>0.55131944444444447</v>
      </c>
      <c r="O13558" s="1">
        <v>45046</v>
      </c>
      <c r="P13558" s="1">
        <v>45028</v>
      </c>
      <c r="Q13558" t="s">
        <v>383</v>
      </c>
      <c r="R13558" t="s">
        <v>365</v>
      </c>
      <c r="S13558" t="s">
        <v>5238</v>
      </c>
      <c r="T13558" s="1">
        <v>45026</v>
      </c>
      <c r="U13558" s="1">
        <v>45026</v>
      </c>
      <c r="V13558" t="s">
        <v>366</v>
      </c>
      <c r="W13558" t="s">
        <v>229</v>
      </c>
      <c r="X13558" t="s">
        <v>398</v>
      </c>
      <c r="Y13558">
        <v>202304</v>
      </c>
      <c r="Z13558" t="s">
        <v>1844</v>
      </c>
      <c r="AA13558">
        <v>52</v>
      </c>
      <c r="AB13558" t="s">
        <v>620</v>
      </c>
      <c r="AC13558" t="s">
        <v>1845</v>
      </c>
      <c r="AD13558" t="s">
        <v>2033</v>
      </c>
      <c r="AE13558" t="s">
        <v>475</v>
      </c>
      <c r="AF13558">
        <v>1680</v>
      </c>
      <c r="AG13558" t="s">
        <v>371</v>
      </c>
      <c r="AH13558" t="s">
        <v>2032</v>
      </c>
      <c r="AI13558">
        <v>117641</v>
      </c>
      <c r="AJ13558" t="s">
        <v>372</v>
      </c>
      <c r="AK13558" t="s">
        <v>228</v>
      </c>
      <c r="AL13558" t="s">
        <v>18167</v>
      </c>
    </row>
    <row r="13559" spans="1:38" x14ac:dyDescent="0.2">
      <c r="A13559">
        <v>5546225</v>
      </c>
      <c r="B13559" s="1">
        <v>45026</v>
      </c>
      <c r="C13559">
        <v>19306</v>
      </c>
      <c r="D13559" t="s">
        <v>253</v>
      </c>
      <c r="E13559">
        <v>1181.25</v>
      </c>
      <c r="F13559">
        <v>0</v>
      </c>
      <c r="G13559">
        <v>1181.25</v>
      </c>
      <c r="H13559" t="s">
        <v>2032</v>
      </c>
      <c r="I13559" t="s">
        <v>361</v>
      </c>
      <c r="J13559" t="s">
        <v>362</v>
      </c>
      <c r="K13559" t="s">
        <v>363</v>
      </c>
      <c r="L13559" s="32">
        <v>0.63219907407407405</v>
      </c>
      <c r="M13559" s="1">
        <v>45028</v>
      </c>
      <c r="N13559" s="32">
        <v>0.55131944444444447</v>
      </c>
      <c r="O13559" s="1">
        <v>45046</v>
      </c>
      <c r="P13559" s="1">
        <v>45028</v>
      </c>
      <c r="Q13559" t="s">
        <v>383</v>
      </c>
      <c r="R13559" t="s">
        <v>365</v>
      </c>
      <c r="S13559" t="s">
        <v>5238</v>
      </c>
      <c r="T13559" s="1">
        <v>45026</v>
      </c>
      <c r="U13559" s="1">
        <v>45026</v>
      </c>
      <c r="V13559" t="s">
        <v>366</v>
      </c>
      <c r="W13559" t="s">
        <v>229</v>
      </c>
      <c r="X13559" t="s">
        <v>398</v>
      </c>
      <c r="Y13559">
        <v>202304</v>
      </c>
      <c r="Z13559" t="s">
        <v>1844</v>
      </c>
      <c r="AA13559">
        <v>52</v>
      </c>
      <c r="AB13559" t="s">
        <v>620</v>
      </c>
      <c r="AC13559" t="s">
        <v>1845</v>
      </c>
      <c r="AD13559" t="s">
        <v>2033</v>
      </c>
      <c r="AE13559" t="s">
        <v>475</v>
      </c>
      <c r="AF13559">
        <v>1181.25</v>
      </c>
      <c r="AG13559" t="s">
        <v>397</v>
      </c>
      <c r="AH13559" t="s">
        <v>2032</v>
      </c>
      <c r="AI13559">
        <v>117641</v>
      </c>
      <c r="AJ13559" t="s">
        <v>372</v>
      </c>
      <c r="AK13559" t="s">
        <v>228</v>
      </c>
      <c r="AL13559" t="s">
        <v>18168</v>
      </c>
    </row>
    <row r="13560" spans="1:38" x14ac:dyDescent="0.2">
      <c r="A13560">
        <v>5546225</v>
      </c>
      <c r="B13560" s="1">
        <v>45026</v>
      </c>
      <c r="C13560">
        <v>1553213</v>
      </c>
      <c r="D13560" t="s">
        <v>273</v>
      </c>
      <c r="E13560">
        <v>1769.85</v>
      </c>
      <c r="F13560">
        <v>0</v>
      </c>
      <c r="G13560">
        <v>1769.85</v>
      </c>
      <c r="H13560" t="s">
        <v>2032</v>
      </c>
      <c r="I13560" t="s">
        <v>361</v>
      </c>
      <c r="J13560" t="s">
        <v>362</v>
      </c>
      <c r="K13560" t="s">
        <v>363</v>
      </c>
      <c r="L13560" s="32">
        <v>0.63219907407407405</v>
      </c>
      <c r="M13560" s="1">
        <v>45028</v>
      </c>
      <c r="N13560" s="32">
        <v>0.55131944444444447</v>
      </c>
      <c r="O13560" s="1">
        <v>45046</v>
      </c>
      <c r="P13560" s="1">
        <v>45028</v>
      </c>
      <c r="Q13560" t="s">
        <v>383</v>
      </c>
      <c r="R13560" t="s">
        <v>365</v>
      </c>
      <c r="S13560" t="s">
        <v>5238</v>
      </c>
      <c r="T13560" s="1">
        <v>45026</v>
      </c>
      <c r="U13560" s="1">
        <v>45026</v>
      </c>
      <c r="V13560" t="s">
        <v>366</v>
      </c>
      <c r="W13560" t="s">
        <v>229</v>
      </c>
      <c r="X13560" t="s">
        <v>398</v>
      </c>
      <c r="Y13560">
        <v>202304</v>
      </c>
      <c r="Z13560" t="s">
        <v>1844</v>
      </c>
      <c r="AA13560">
        <v>52</v>
      </c>
      <c r="AB13560" t="s">
        <v>620</v>
      </c>
      <c r="AC13560" t="s">
        <v>1845</v>
      </c>
      <c r="AD13560" t="s">
        <v>2033</v>
      </c>
      <c r="AE13560" t="s">
        <v>475</v>
      </c>
      <c r="AF13560">
        <v>1769.85</v>
      </c>
      <c r="AG13560" t="s">
        <v>371</v>
      </c>
      <c r="AH13560" t="s">
        <v>2032</v>
      </c>
      <c r="AI13560">
        <v>117641</v>
      </c>
      <c r="AJ13560" t="s">
        <v>372</v>
      </c>
      <c r="AK13560" t="s">
        <v>228</v>
      </c>
      <c r="AL13560" t="s">
        <v>18169</v>
      </c>
    </row>
    <row r="13561" spans="1:38" x14ac:dyDescent="0.2">
      <c r="A13561">
        <v>5546225</v>
      </c>
      <c r="B13561" s="1">
        <v>45026</v>
      </c>
      <c r="C13561">
        <v>1552390</v>
      </c>
      <c r="D13561" t="s">
        <v>272</v>
      </c>
      <c r="E13561">
        <v>590.625</v>
      </c>
      <c r="F13561">
        <v>0</v>
      </c>
      <c r="G13561">
        <v>590.625</v>
      </c>
      <c r="H13561" t="s">
        <v>2032</v>
      </c>
      <c r="I13561" t="s">
        <v>361</v>
      </c>
      <c r="J13561" t="s">
        <v>362</v>
      </c>
      <c r="K13561" t="s">
        <v>363</v>
      </c>
      <c r="L13561" s="32">
        <v>0.63219907407407405</v>
      </c>
      <c r="M13561" s="1">
        <v>45028</v>
      </c>
      <c r="N13561" s="32">
        <v>0.55131944444444447</v>
      </c>
      <c r="O13561" s="1">
        <v>45046</v>
      </c>
      <c r="P13561" s="1">
        <v>45028</v>
      </c>
      <c r="Q13561" t="s">
        <v>383</v>
      </c>
      <c r="R13561" t="s">
        <v>365</v>
      </c>
      <c r="S13561" t="s">
        <v>5238</v>
      </c>
      <c r="T13561" s="1">
        <v>45026</v>
      </c>
      <c r="U13561" s="1">
        <v>45026</v>
      </c>
      <c r="V13561" t="s">
        <v>366</v>
      </c>
      <c r="W13561" t="s">
        <v>229</v>
      </c>
      <c r="X13561" t="s">
        <v>398</v>
      </c>
      <c r="Y13561">
        <v>202304</v>
      </c>
      <c r="Z13561" t="s">
        <v>1844</v>
      </c>
      <c r="AA13561">
        <v>52</v>
      </c>
      <c r="AB13561" t="s">
        <v>620</v>
      </c>
      <c r="AC13561" t="s">
        <v>1845</v>
      </c>
      <c r="AD13561" t="s">
        <v>2033</v>
      </c>
      <c r="AE13561" t="s">
        <v>475</v>
      </c>
      <c r="AF13561">
        <v>590.625</v>
      </c>
      <c r="AG13561" t="s">
        <v>371</v>
      </c>
      <c r="AH13561" t="s">
        <v>2032</v>
      </c>
      <c r="AI13561">
        <v>117641</v>
      </c>
      <c r="AJ13561" t="s">
        <v>372</v>
      </c>
      <c r="AK13561" t="s">
        <v>228</v>
      </c>
      <c r="AL13561" t="s">
        <v>18170</v>
      </c>
    </row>
    <row r="13562" spans="1:38" x14ac:dyDescent="0.2">
      <c r="A13562">
        <v>5546225</v>
      </c>
      <c r="B13562" s="1">
        <v>45026</v>
      </c>
      <c r="C13562">
        <v>1553214</v>
      </c>
      <c r="D13562" t="s">
        <v>255</v>
      </c>
      <c r="E13562">
        <v>1032</v>
      </c>
      <c r="F13562">
        <v>0</v>
      </c>
      <c r="G13562">
        <v>1032</v>
      </c>
      <c r="H13562" t="s">
        <v>2032</v>
      </c>
      <c r="I13562" t="s">
        <v>361</v>
      </c>
      <c r="J13562" t="s">
        <v>362</v>
      </c>
      <c r="K13562" t="s">
        <v>363</v>
      </c>
      <c r="L13562" s="32">
        <v>0.63219907407407405</v>
      </c>
      <c r="M13562" s="1">
        <v>45028</v>
      </c>
      <c r="N13562" s="32">
        <v>0.55131944444444447</v>
      </c>
      <c r="O13562" s="1">
        <v>45046</v>
      </c>
      <c r="P13562" s="1">
        <v>45028</v>
      </c>
      <c r="Q13562" t="s">
        <v>383</v>
      </c>
      <c r="R13562" t="s">
        <v>365</v>
      </c>
      <c r="S13562" t="s">
        <v>5238</v>
      </c>
      <c r="T13562" s="1">
        <v>45026</v>
      </c>
      <c r="U13562" s="1">
        <v>45026</v>
      </c>
      <c r="V13562" t="s">
        <v>366</v>
      </c>
      <c r="W13562" t="s">
        <v>229</v>
      </c>
      <c r="X13562" t="s">
        <v>398</v>
      </c>
      <c r="Y13562">
        <v>202304</v>
      </c>
      <c r="Z13562" t="s">
        <v>1844</v>
      </c>
      <c r="AA13562">
        <v>52</v>
      </c>
      <c r="AB13562" t="s">
        <v>620</v>
      </c>
      <c r="AC13562" t="s">
        <v>1845</v>
      </c>
      <c r="AD13562" t="s">
        <v>2033</v>
      </c>
      <c r="AE13562" t="s">
        <v>475</v>
      </c>
      <c r="AF13562">
        <v>1032</v>
      </c>
      <c r="AG13562" t="s">
        <v>371</v>
      </c>
      <c r="AH13562" t="s">
        <v>2032</v>
      </c>
      <c r="AI13562">
        <v>117641</v>
      </c>
      <c r="AJ13562" t="s">
        <v>372</v>
      </c>
      <c r="AK13562" t="s">
        <v>228</v>
      </c>
      <c r="AL13562" t="s">
        <v>18171</v>
      </c>
    </row>
    <row r="13563" spans="1:38" x14ac:dyDescent="0.2">
      <c r="A13563">
        <v>5546225</v>
      </c>
      <c r="B13563" s="1">
        <v>45026</v>
      </c>
      <c r="C13563">
        <v>19194</v>
      </c>
      <c r="D13563" t="s">
        <v>283</v>
      </c>
      <c r="E13563">
        <v>663.76800000000003</v>
      </c>
      <c r="F13563">
        <v>0</v>
      </c>
      <c r="G13563">
        <v>663.76800000000003</v>
      </c>
      <c r="H13563" t="s">
        <v>2032</v>
      </c>
      <c r="I13563" t="s">
        <v>361</v>
      </c>
      <c r="J13563" t="s">
        <v>362</v>
      </c>
      <c r="K13563" t="s">
        <v>363</v>
      </c>
      <c r="L13563" s="32">
        <v>0.63219907407407405</v>
      </c>
      <c r="M13563" s="1">
        <v>45028</v>
      </c>
      <c r="N13563" s="32">
        <v>0.55131944444444447</v>
      </c>
      <c r="O13563" s="1">
        <v>45046</v>
      </c>
      <c r="P13563" s="1">
        <v>45028</v>
      </c>
      <c r="Q13563" t="s">
        <v>383</v>
      </c>
      <c r="R13563" t="s">
        <v>365</v>
      </c>
      <c r="S13563" t="s">
        <v>5238</v>
      </c>
      <c r="T13563" s="1">
        <v>45026</v>
      </c>
      <c r="U13563" s="1">
        <v>45026</v>
      </c>
      <c r="V13563" t="s">
        <v>366</v>
      </c>
      <c r="W13563" t="s">
        <v>229</v>
      </c>
      <c r="X13563" t="s">
        <v>398</v>
      </c>
      <c r="Y13563">
        <v>202304</v>
      </c>
      <c r="Z13563" t="s">
        <v>1844</v>
      </c>
      <c r="AA13563">
        <v>52</v>
      </c>
      <c r="AB13563" t="s">
        <v>620</v>
      </c>
      <c r="AC13563" t="s">
        <v>1845</v>
      </c>
      <c r="AD13563" t="s">
        <v>2033</v>
      </c>
      <c r="AE13563" t="s">
        <v>475</v>
      </c>
      <c r="AF13563">
        <v>663.76800000000003</v>
      </c>
      <c r="AG13563" t="s">
        <v>371</v>
      </c>
      <c r="AH13563" t="s">
        <v>2032</v>
      </c>
      <c r="AI13563">
        <v>117641</v>
      </c>
      <c r="AJ13563" t="s">
        <v>372</v>
      </c>
      <c r="AK13563" t="s">
        <v>228</v>
      </c>
      <c r="AL13563" t="s">
        <v>18172</v>
      </c>
    </row>
    <row r="13564" spans="1:38" x14ac:dyDescent="0.2">
      <c r="A13564">
        <v>5546225</v>
      </c>
      <c r="B13564" s="1">
        <v>45026</v>
      </c>
      <c r="C13564">
        <v>19431</v>
      </c>
      <c r="D13564" t="s">
        <v>1991</v>
      </c>
      <c r="E13564">
        <v>633.6</v>
      </c>
      <c r="F13564">
        <v>633.6</v>
      </c>
      <c r="G13564">
        <v>0</v>
      </c>
      <c r="H13564" t="s">
        <v>2032</v>
      </c>
      <c r="I13564" t="s">
        <v>361</v>
      </c>
      <c r="J13564" t="s">
        <v>362</v>
      </c>
      <c r="K13564" t="s">
        <v>363</v>
      </c>
      <c r="L13564" s="32">
        <v>0.63219907407407405</v>
      </c>
      <c r="M13564" s="1">
        <v>45028</v>
      </c>
      <c r="N13564" s="32">
        <v>0.55131944444444447</v>
      </c>
      <c r="O13564" s="1">
        <v>45046</v>
      </c>
      <c r="P13564" s="1">
        <v>45028</v>
      </c>
      <c r="Q13564" t="s">
        <v>383</v>
      </c>
      <c r="R13564" t="s">
        <v>365</v>
      </c>
      <c r="S13564" t="s">
        <v>5238</v>
      </c>
      <c r="T13564" s="1">
        <v>45026</v>
      </c>
      <c r="U13564" s="1">
        <v>45026</v>
      </c>
      <c r="V13564" t="s">
        <v>366</v>
      </c>
      <c r="W13564" t="s">
        <v>229</v>
      </c>
      <c r="X13564" t="s">
        <v>398</v>
      </c>
      <c r="Y13564">
        <v>202304</v>
      </c>
      <c r="Z13564" t="s">
        <v>1844</v>
      </c>
      <c r="AA13564">
        <v>52</v>
      </c>
      <c r="AB13564" t="s">
        <v>620</v>
      </c>
      <c r="AC13564" t="s">
        <v>1845</v>
      </c>
      <c r="AD13564" t="s">
        <v>2033</v>
      </c>
      <c r="AE13564" t="s">
        <v>475</v>
      </c>
      <c r="AF13564">
        <v>0</v>
      </c>
      <c r="AG13564" t="s">
        <v>371</v>
      </c>
      <c r="AH13564" t="s">
        <v>2032</v>
      </c>
      <c r="AI13564">
        <v>117641</v>
      </c>
      <c r="AJ13564" t="s">
        <v>372</v>
      </c>
      <c r="AK13564" t="s">
        <v>228</v>
      </c>
      <c r="AL13564" t="s">
        <v>18173</v>
      </c>
    </row>
    <row r="13565" spans="1:38" x14ac:dyDescent="0.2">
      <c r="A13565">
        <v>5545711</v>
      </c>
      <c r="B13565" s="1">
        <v>45021</v>
      </c>
      <c r="C13565">
        <v>3465168</v>
      </c>
      <c r="D13565" t="s">
        <v>2950</v>
      </c>
      <c r="E13565">
        <v>816</v>
      </c>
      <c r="F13565">
        <v>0</v>
      </c>
      <c r="G13565">
        <v>816</v>
      </c>
      <c r="H13565" t="s">
        <v>4790</v>
      </c>
      <c r="I13565" t="s">
        <v>361</v>
      </c>
      <c r="J13565" t="s">
        <v>362</v>
      </c>
      <c r="K13565" t="s">
        <v>363</v>
      </c>
      <c r="L13565" s="32">
        <v>0.59858796296296302</v>
      </c>
      <c r="M13565" s="1">
        <v>45023</v>
      </c>
      <c r="N13565" s="32">
        <v>0.64226851851851852</v>
      </c>
      <c r="O13565" s="1">
        <v>45046</v>
      </c>
      <c r="P13565" s="1">
        <v>45023</v>
      </c>
      <c r="Q13565" t="s">
        <v>383</v>
      </c>
      <c r="R13565" t="s">
        <v>365</v>
      </c>
      <c r="S13565" t="s">
        <v>4791</v>
      </c>
      <c r="T13565" s="1">
        <v>45021</v>
      </c>
      <c r="U13565" s="1">
        <v>45021</v>
      </c>
      <c r="V13565" t="s">
        <v>366</v>
      </c>
      <c r="W13565" t="s">
        <v>1280</v>
      </c>
      <c r="X13565" t="s">
        <v>398</v>
      </c>
      <c r="Y13565">
        <v>202304</v>
      </c>
      <c r="Z13565" t="s">
        <v>491</v>
      </c>
      <c r="AA13565">
        <v>35</v>
      </c>
      <c r="AB13565" t="s">
        <v>492</v>
      </c>
      <c r="AC13565" t="s">
        <v>4792</v>
      </c>
      <c r="AD13565" t="s">
        <v>4793</v>
      </c>
      <c r="AE13565" t="s">
        <v>363</v>
      </c>
      <c r="AF13565">
        <v>816</v>
      </c>
      <c r="AG13565" t="s">
        <v>363</v>
      </c>
      <c r="AH13565" t="s">
        <v>4790</v>
      </c>
      <c r="AI13565">
        <v>101731</v>
      </c>
      <c r="AJ13565" t="s">
        <v>372</v>
      </c>
      <c r="AK13565" t="s">
        <v>228</v>
      </c>
      <c r="AL13565" t="s">
        <v>16372</v>
      </c>
    </row>
    <row r="13566" spans="1:38" x14ac:dyDescent="0.2">
      <c r="A13566">
        <v>5545711</v>
      </c>
      <c r="B13566" s="1">
        <v>45021</v>
      </c>
      <c r="C13566">
        <v>3474045</v>
      </c>
      <c r="D13566" t="s">
        <v>5165</v>
      </c>
      <c r="E13566">
        <v>700</v>
      </c>
      <c r="F13566">
        <v>0</v>
      </c>
      <c r="G13566">
        <v>700</v>
      </c>
      <c r="H13566" t="s">
        <v>4790</v>
      </c>
      <c r="I13566" t="s">
        <v>361</v>
      </c>
      <c r="J13566" t="s">
        <v>362</v>
      </c>
      <c r="K13566" t="s">
        <v>363</v>
      </c>
      <c r="L13566" s="32">
        <v>0.59858796296296302</v>
      </c>
      <c r="M13566" s="1">
        <v>45023</v>
      </c>
      <c r="N13566" s="32">
        <v>0.64226851851851852</v>
      </c>
      <c r="O13566" s="1">
        <v>45046</v>
      </c>
      <c r="P13566" s="1">
        <v>45023</v>
      </c>
      <c r="Q13566" t="s">
        <v>383</v>
      </c>
      <c r="R13566" t="s">
        <v>365</v>
      </c>
      <c r="S13566" t="s">
        <v>4791</v>
      </c>
      <c r="T13566" s="1">
        <v>45021</v>
      </c>
      <c r="U13566" s="1">
        <v>45021</v>
      </c>
      <c r="V13566" t="s">
        <v>366</v>
      </c>
      <c r="W13566" t="s">
        <v>1280</v>
      </c>
      <c r="X13566" t="s">
        <v>367</v>
      </c>
      <c r="Y13566">
        <v>202304</v>
      </c>
      <c r="Z13566" t="s">
        <v>491</v>
      </c>
      <c r="AA13566">
        <v>35</v>
      </c>
      <c r="AB13566" t="s">
        <v>492</v>
      </c>
      <c r="AC13566" t="s">
        <v>4792</v>
      </c>
      <c r="AD13566" t="s">
        <v>4793</v>
      </c>
      <c r="AE13566" t="s">
        <v>363</v>
      </c>
      <c r="AF13566">
        <v>700</v>
      </c>
      <c r="AG13566" t="s">
        <v>363</v>
      </c>
      <c r="AH13566" t="s">
        <v>4790</v>
      </c>
      <c r="AI13566">
        <v>101731</v>
      </c>
      <c r="AJ13566" t="s">
        <v>372</v>
      </c>
      <c r="AK13566" t="s">
        <v>228</v>
      </c>
      <c r="AL13566" t="s">
        <v>16373</v>
      </c>
    </row>
    <row r="13567" spans="1:38" x14ac:dyDescent="0.2">
      <c r="A13567">
        <v>5545711</v>
      </c>
      <c r="B13567" s="1">
        <v>45021</v>
      </c>
      <c r="C13567">
        <v>3468118</v>
      </c>
      <c r="D13567" t="s">
        <v>6579</v>
      </c>
      <c r="E13567">
        <v>5760</v>
      </c>
      <c r="F13567">
        <v>5760</v>
      </c>
      <c r="G13567">
        <v>0</v>
      </c>
      <c r="H13567" t="s">
        <v>4790</v>
      </c>
      <c r="I13567" t="s">
        <v>361</v>
      </c>
      <c r="J13567" t="s">
        <v>362</v>
      </c>
      <c r="K13567" t="s">
        <v>363</v>
      </c>
      <c r="L13567" s="32">
        <v>0.59858796296296302</v>
      </c>
      <c r="M13567" s="1">
        <v>45023</v>
      </c>
      <c r="N13567" s="32">
        <v>0.64226851851851852</v>
      </c>
      <c r="O13567" s="1">
        <v>45046</v>
      </c>
      <c r="P13567" s="1">
        <v>45023</v>
      </c>
      <c r="Q13567" t="s">
        <v>383</v>
      </c>
      <c r="R13567" t="s">
        <v>365</v>
      </c>
      <c r="S13567" t="s">
        <v>4791</v>
      </c>
      <c r="T13567" s="1">
        <v>45021</v>
      </c>
      <c r="U13567" s="1">
        <v>45021</v>
      </c>
      <c r="V13567" t="s">
        <v>366</v>
      </c>
      <c r="W13567" t="s">
        <v>1280</v>
      </c>
      <c r="X13567" t="s">
        <v>367</v>
      </c>
      <c r="Y13567">
        <v>202304</v>
      </c>
      <c r="Z13567" t="s">
        <v>491</v>
      </c>
      <c r="AA13567">
        <v>35</v>
      </c>
      <c r="AB13567" t="s">
        <v>492</v>
      </c>
      <c r="AC13567" t="s">
        <v>4792</v>
      </c>
      <c r="AD13567" t="s">
        <v>4793</v>
      </c>
      <c r="AE13567" t="s">
        <v>363</v>
      </c>
      <c r="AF13567">
        <v>0</v>
      </c>
      <c r="AG13567" t="s">
        <v>363</v>
      </c>
      <c r="AH13567" t="s">
        <v>4790</v>
      </c>
      <c r="AI13567">
        <v>101731</v>
      </c>
      <c r="AJ13567" t="s">
        <v>372</v>
      </c>
      <c r="AK13567" t="s">
        <v>228</v>
      </c>
      <c r="AL13567" t="s">
        <v>16374</v>
      </c>
    </row>
    <row r="13568" spans="1:38" x14ac:dyDescent="0.2">
      <c r="A13568">
        <v>5545711</v>
      </c>
      <c r="B13568" s="1">
        <v>45021</v>
      </c>
      <c r="C13568">
        <v>3468117</v>
      </c>
      <c r="D13568" t="s">
        <v>2968</v>
      </c>
      <c r="E13568">
        <v>1632</v>
      </c>
      <c r="F13568">
        <v>1632</v>
      </c>
      <c r="G13568">
        <v>0</v>
      </c>
      <c r="H13568" t="s">
        <v>4790</v>
      </c>
      <c r="I13568" t="s">
        <v>361</v>
      </c>
      <c r="J13568" t="s">
        <v>362</v>
      </c>
      <c r="K13568" t="s">
        <v>363</v>
      </c>
      <c r="L13568" s="32">
        <v>0.59858796296296302</v>
      </c>
      <c r="M13568" s="1">
        <v>45023</v>
      </c>
      <c r="N13568" s="32">
        <v>0.64226851851851852</v>
      </c>
      <c r="O13568" s="1">
        <v>45046</v>
      </c>
      <c r="P13568" s="1">
        <v>45023</v>
      </c>
      <c r="Q13568" t="s">
        <v>383</v>
      </c>
      <c r="R13568" t="s">
        <v>365</v>
      </c>
      <c r="S13568" t="s">
        <v>4791</v>
      </c>
      <c r="T13568" s="1">
        <v>45021</v>
      </c>
      <c r="U13568" s="1">
        <v>45021</v>
      </c>
      <c r="V13568" t="s">
        <v>366</v>
      </c>
      <c r="W13568" t="s">
        <v>1280</v>
      </c>
      <c r="X13568" t="s">
        <v>398</v>
      </c>
      <c r="Y13568">
        <v>202304</v>
      </c>
      <c r="Z13568" t="s">
        <v>491</v>
      </c>
      <c r="AA13568">
        <v>35</v>
      </c>
      <c r="AB13568" t="s">
        <v>492</v>
      </c>
      <c r="AC13568" t="s">
        <v>4792</v>
      </c>
      <c r="AD13568" t="s">
        <v>4793</v>
      </c>
      <c r="AE13568" t="s">
        <v>363</v>
      </c>
      <c r="AF13568">
        <v>0</v>
      </c>
      <c r="AG13568" t="s">
        <v>363</v>
      </c>
      <c r="AH13568" t="s">
        <v>4790</v>
      </c>
      <c r="AI13568">
        <v>101731</v>
      </c>
      <c r="AJ13568" t="s">
        <v>372</v>
      </c>
      <c r="AK13568" t="s">
        <v>228</v>
      </c>
      <c r="AL13568" t="s">
        <v>16375</v>
      </c>
    </row>
    <row r="13569" spans="1:38" x14ac:dyDescent="0.2">
      <c r="A13569">
        <v>5545695</v>
      </c>
      <c r="B13569" s="1">
        <v>45021</v>
      </c>
      <c r="C13569">
        <v>19557</v>
      </c>
      <c r="D13569" t="s">
        <v>318</v>
      </c>
      <c r="E13569">
        <v>637.91999999999996</v>
      </c>
      <c r="F13569">
        <v>0</v>
      </c>
      <c r="G13569">
        <v>637.91999999999996</v>
      </c>
      <c r="H13569" t="s">
        <v>469</v>
      </c>
      <c r="I13569" t="s">
        <v>361</v>
      </c>
      <c r="J13569" t="s">
        <v>228</v>
      </c>
      <c r="K13569" t="s">
        <v>363</v>
      </c>
      <c r="L13569" s="32">
        <v>0.64853009259259264</v>
      </c>
      <c r="M13569" s="1">
        <v>45021</v>
      </c>
      <c r="N13569" s="32">
        <v>0.64814814814814814</v>
      </c>
      <c r="O13569" s="1">
        <v>45046</v>
      </c>
      <c r="P13569" s="1">
        <v>45023</v>
      </c>
      <c r="Q13569" t="s">
        <v>383</v>
      </c>
      <c r="R13569" t="s">
        <v>365</v>
      </c>
      <c r="S13569" t="s">
        <v>4822</v>
      </c>
      <c r="T13569" s="1">
        <v>45021</v>
      </c>
      <c r="U13569" s="1">
        <v>45021</v>
      </c>
      <c r="V13569" t="s">
        <v>366</v>
      </c>
      <c r="W13569" t="s">
        <v>229</v>
      </c>
      <c r="X13569" t="s">
        <v>398</v>
      </c>
      <c r="Y13569">
        <v>202304</v>
      </c>
      <c r="Z13569" t="s">
        <v>471</v>
      </c>
      <c r="AB13569" t="s">
        <v>472</v>
      </c>
      <c r="AC13569" t="s">
        <v>473</v>
      </c>
      <c r="AD13569" t="s">
        <v>802</v>
      </c>
      <c r="AE13569" t="s">
        <v>475</v>
      </c>
      <c r="AF13569">
        <v>637.91999999999996</v>
      </c>
      <c r="AG13569" t="s">
        <v>371</v>
      </c>
      <c r="AH13569" t="s">
        <v>469</v>
      </c>
      <c r="AI13569">
        <v>35319</v>
      </c>
      <c r="AJ13569" t="s">
        <v>372</v>
      </c>
      <c r="AK13569" t="s">
        <v>228</v>
      </c>
      <c r="AL13569" t="s">
        <v>16376</v>
      </c>
    </row>
    <row r="13570" spans="1:38" x14ac:dyDescent="0.2">
      <c r="A13570">
        <v>5545695</v>
      </c>
      <c r="B13570" s="1">
        <v>45021</v>
      </c>
      <c r="C13570">
        <v>19191</v>
      </c>
      <c r="D13570" t="s">
        <v>232</v>
      </c>
      <c r="E13570">
        <v>659.23199999999997</v>
      </c>
      <c r="F13570">
        <v>0</v>
      </c>
      <c r="G13570">
        <v>659.23199999999997</v>
      </c>
      <c r="H13570" t="s">
        <v>469</v>
      </c>
      <c r="I13570" t="s">
        <v>361</v>
      </c>
      <c r="J13570" t="s">
        <v>228</v>
      </c>
      <c r="K13570" t="s">
        <v>363</v>
      </c>
      <c r="L13570" s="32">
        <v>0.64853009259259264</v>
      </c>
      <c r="M13570" s="1">
        <v>45021</v>
      </c>
      <c r="N13570" s="32">
        <v>0.64814814814814814</v>
      </c>
      <c r="O13570" s="1">
        <v>45046</v>
      </c>
      <c r="P13570" s="1">
        <v>45023</v>
      </c>
      <c r="Q13570" t="s">
        <v>383</v>
      </c>
      <c r="R13570" t="s">
        <v>365</v>
      </c>
      <c r="S13570" t="s">
        <v>4822</v>
      </c>
      <c r="T13570" s="1">
        <v>45021</v>
      </c>
      <c r="U13570" s="1">
        <v>45021</v>
      </c>
      <c r="V13570" t="s">
        <v>366</v>
      </c>
      <c r="W13570" t="s">
        <v>229</v>
      </c>
      <c r="X13570" t="s">
        <v>398</v>
      </c>
      <c r="Y13570">
        <v>202304</v>
      </c>
      <c r="Z13570" t="s">
        <v>471</v>
      </c>
      <c r="AB13570" t="s">
        <v>472</v>
      </c>
      <c r="AC13570" t="s">
        <v>473</v>
      </c>
      <c r="AD13570" t="s">
        <v>802</v>
      </c>
      <c r="AE13570" t="s">
        <v>475</v>
      </c>
      <c r="AF13570">
        <v>659.23199999999997</v>
      </c>
      <c r="AG13570" t="s">
        <v>371</v>
      </c>
      <c r="AH13570" t="s">
        <v>469</v>
      </c>
      <c r="AI13570">
        <v>35319</v>
      </c>
      <c r="AJ13570" t="s">
        <v>372</v>
      </c>
      <c r="AK13570" t="s">
        <v>228</v>
      </c>
      <c r="AL13570" t="s">
        <v>16377</v>
      </c>
    </row>
    <row r="13571" spans="1:38" x14ac:dyDescent="0.2">
      <c r="A13571">
        <v>5545695</v>
      </c>
      <c r="B13571" s="1">
        <v>45021</v>
      </c>
      <c r="C13571">
        <v>19186</v>
      </c>
      <c r="D13571" t="s">
        <v>251</v>
      </c>
      <c r="E13571">
        <v>594</v>
      </c>
      <c r="F13571">
        <v>0</v>
      </c>
      <c r="G13571">
        <v>594</v>
      </c>
      <c r="H13571" t="s">
        <v>469</v>
      </c>
      <c r="I13571" t="s">
        <v>361</v>
      </c>
      <c r="J13571" t="s">
        <v>228</v>
      </c>
      <c r="K13571" t="s">
        <v>363</v>
      </c>
      <c r="L13571" s="32">
        <v>0.64853009259259264</v>
      </c>
      <c r="M13571" s="1">
        <v>45021</v>
      </c>
      <c r="N13571" s="32">
        <v>0.64814814814814814</v>
      </c>
      <c r="O13571" s="1">
        <v>45046</v>
      </c>
      <c r="P13571" s="1">
        <v>45023</v>
      </c>
      <c r="Q13571" t="s">
        <v>383</v>
      </c>
      <c r="R13571" t="s">
        <v>365</v>
      </c>
      <c r="S13571" t="s">
        <v>4822</v>
      </c>
      <c r="T13571" s="1">
        <v>45021</v>
      </c>
      <c r="U13571" s="1">
        <v>45021</v>
      </c>
      <c r="V13571" t="s">
        <v>366</v>
      </c>
      <c r="W13571" t="s">
        <v>229</v>
      </c>
      <c r="X13571" t="s">
        <v>398</v>
      </c>
      <c r="Y13571">
        <v>202304</v>
      </c>
      <c r="Z13571" t="s">
        <v>471</v>
      </c>
      <c r="AB13571" t="s">
        <v>472</v>
      </c>
      <c r="AC13571" t="s">
        <v>473</v>
      </c>
      <c r="AD13571" t="s">
        <v>802</v>
      </c>
      <c r="AE13571" t="s">
        <v>475</v>
      </c>
      <c r="AF13571">
        <v>594</v>
      </c>
      <c r="AG13571" t="s">
        <v>371</v>
      </c>
      <c r="AH13571" t="s">
        <v>469</v>
      </c>
      <c r="AI13571">
        <v>35319</v>
      </c>
      <c r="AJ13571" t="s">
        <v>372</v>
      </c>
      <c r="AK13571" t="s">
        <v>228</v>
      </c>
      <c r="AL13571" t="s">
        <v>16378</v>
      </c>
    </row>
    <row r="13572" spans="1:38" x14ac:dyDescent="0.2">
      <c r="A13572">
        <v>5545695</v>
      </c>
      <c r="B13572" s="1">
        <v>45021</v>
      </c>
      <c r="C13572">
        <v>3149902</v>
      </c>
      <c r="D13572" t="s">
        <v>1587</v>
      </c>
      <c r="E13572">
        <v>1831.68</v>
      </c>
      <c r="F13572">
        <v>1831.68</v>
      </c>
      <c r="G13572">
        <v>0</v>
      </c>
      <c r="H13572" t="s">
        <v>469</v>
      </c>
      <c r="I13572" t="s">
        <v>361</v>
      </c>
      <c r="J13572" t="s">
        <v>228</v>
      </c>
      <c r="K13572" t="s">
        <v>363</v>
      </c>
      <c r="L13572" s="32">
        <v>0.64853009259259264</v>
      </c>
      <c r="M13572" s="1">
        <v>45021</v>
      </c>
      <c r="N13572" s="32">
        <v>0.64814814814814814</v>
      </c>
      <c r="O13572" s="1">
        <v>45046</v>
      </c>
      <c r="P13572" s="1">
        <v>45023</v>
      </c>
      <c r="Q13572" t="s">
        <v>383</v>
      </c>
      <c r="R13572" t="s">
        <v>365</v>
      </c>
      <c r="S13572" t="s">
        <v>4822</v>
      </c>
      <c r="T13572" s="1">
        <v>45021</v>
      </c>
      <c r="U13572" s="1">
        <v>45021</v>
      </c>
      <c r="V13572" t="s">
        <v>366</v>
      </c>
      <c r="W13572" t="s">
        <v>229</v>
      </c>
      <c r="X13572" t="s">
        <v>398</v>
      </c>
      <c r="Y13572">
        <v>202304</v>
      </c>
      <c r="Z13572" t="s">
        <v>471</v>
      </c>
      <c r="AB13572" t="s">
        <v>472</v>
      </c>
      <c r="AC13572" t="s">
        <v>473</v>
      </c>
      <c r="AD13572" t="s">
        <v>802</v>
      </c>
      <c r="AE13572" t="s">
        <v>475</v>
      </c>
      <c r="AF13572">
        <v>0</v>
      </c>
      <c r="AG13572" t="s">
        <v>397</v>
      </c>
      <c r="AH13572" t="s">
        <v>469</v>
      </c>
      <c r="AI13572">
        <v>35319</v>
      </c>
      <c r="AJ13572" t="s">
        <v>372</v>
      </c>
      <c r="AK13572" t="s">
        <v>228</v>
      </c>
      <c r="AL13572" t="s">
        <v>16379</v>
      </c>
    </row>
    <row r="13573" spans="1:38" x14ac:dyDescent="0.2">
      <c r="A13573">
        <v>5545695</v>
      </c>
      <c r="B13573" s="1">
        <v>45021</v>
      </c>
      <c r="C13573">
        <v>3149129</v>
      </c>
      <c r="D13573" t="s">
        <v>443</v>
      </c>
      <c r="E13573">
        <v>611.28</v>
      </c>
      <c r="F13573">
        <v>0</v>
      </c>
      <c r="G13573">
        <v>611.28</v>
      </c>
      <c r="H13573" t="s">
        <v>469</v>
      </c>
      <c r="I13573" t="s">
        <v>361</v>
      </c>
      <c r="J13573" t="s">
        <v>228</v>
      </c>
      <c r="K13573" t="s">
        <v>363</v>
      </c>
      <c r="L13573" s="32">
        <v>0.64853009259259264</v>
      </c>
      <c r="M13573" s="1">
        <v>45021</v>
      </c>
      <c r="N13573" s="32">
        <v>0.64814814814814814</v>
      </c>
      <c r="O13573" s="1">
        <v>45046</v>
      </c>
      <c r="P13573" s="1">
        <v>45023</v>
      </c>
      <c r="Q13573" t="s">
        <v>383</v>
      </c>
      <c r="R13573" t="s">
        <v>365</v>
      </c>
      <c r="S13573" t="s">
        <v>4822</v>
      </c>
      <c r="T13573" s="1">
        <v>45021</v>
      </c>
      <c r="U13573" s="1">
        <v>45021</v>
      </c>
      <c r="V13573" t="s">
        <v>366</v>
      </c>
      <c r="W13573" t="s">
        <v>229</v>
      </c>
      <c r="X13573" t="s">
        <v>398</v>
      </c>
      <c r="Y13573">
        <v>202304</v>
      </c>
      <c r="Z13573" t="s">
        <v>471</v>
      </c>
      <c r="AB13573" t="s">
        <v>472</v>
      </c>
      <c r="AC13573" t="s">
        <v>473</v>
      </c>
      <c r="AD13573" t="s">
        <v>802</v>
      </c>
      <c r="AE13573" t="s">
        <v>475</v>
      </c>
      <c r="AF13573">
        <v>611.28</v>
      </c>
      <c r="AG13573" t="s">
        <v>397</v>
      </c>
      <c r="AH13573" t="s">
        <v>469</v>
      </c>
      <c r="AI13573">
        <v>35319</v>
      </c>
      <c r="AJ13573" t="s">
        <v>372</v>
      </c>
      <c r="AK13573" t="s">
        <v>228</v>
      </c>
      <c r="AL13573" t="s">
        <v>16380</v>
      </c>
    </row>
    <row r="13574" spans="1:38" x14ac:dyDescent="0.2">
      <c r="A13574">
        <v>5545695</v>
      </c>
      <c r="B13574" s="1">
        <v>45021</v>
      </c>
      <c r="C13574">
        <v>3148670</v>
      </c>
      <c r="D13574" t="s">
        <v>417</v>
      </c>
      <c r="E13574">
        <v>275.07600000000002</v>
      </c>
      <c r="F13574">
        <v>0</v>
      </c>
      <c r="G13574">
        <v>275.07600000000002</v>
      </c>
      <c r="H13574" t="s">
        <v>469</v>
      </c>
      <c r="I13574" t="s">
        <v>361</v>
      </c>
      <c r="J13574" t="s">
        <v>228</v>
      </c>
      <c r="K13574" t="s">
        <v>363</v>
      </c>
      <c r="L13574" s="32">
        <v>0.64853009259259264</v>
      </c>
      <c r="M13574" s="1">
        <v>45021</v>
      </c>
      <c r="N13574" s="32">
        <v>0.64814814814814814</v>
      </c>
      <c r="O13574" s="1">
        <v>45046</v>
      </c>
      <c r="P13574" s="1">
        <v>45023</v>
      </c>
      <c r="Q13574" t="s">
        <v>383</v>
      </c>
      <c r="R13574" t="s">
        <v>365</v>
      </c>
      <c r="S13574" t="s">
        <v>4822</v>
      </c>
      <c r="T13574" s="1">
        <v>45021</v>
      </c>
      <c r="U13574" s="1">
        <v>45021</v>
      </c>
      <c r="V13574" t="s">
        <v>366</v>
      </c>
      <c r="W13574" t="s">
        <v>229</v>
      </c>
      <c r="X13574" t="s">
        <v>398</v>
      </c>
      <c r="Y13574">
        <v>202304</v>
      </c>
      <c r="Z13574" t="s">
        <v>471</v>
      </c>
      <c r="AB13574" t="s">
        <v>472</v>
      </c>
      <c r="AC13574" t="s">
        <v>473</v>
      </c>
      <c r="AD13574" t="s">
        <v>802</v>
      </c>
      <c r="AE13574" t="s">
        <v>475</v>
      </c>
      <c r="AF13574">
        <v>275.07600000000002</v>
      </c>
      <c r="AG13574" t="s">
        <v>397</v>
      </c>
      <c r="AH13574" t="s">
        <v>469</v>
      </c>
      <c r="AI13574">
        <v>35319</v>
      </c>
      <c r="AJ13574" t="s">
        <v>372</v>
      </c>
      <c r="AK13574" t="s">
        <v>228</v>
      </c>
      <c r="AL13574" t="s">
        <v>16381</v>
      </c>
    </row>
    <row r="13575" spans="1:38" x14ac:dyDescent="0.2">
      <c r="A13575">
        <v>5545695</v>
      </c>
      <c r="B13575" s="1">
        <v>45021</v>
      </c>
      <c r="C13575">
        <v>3148675</v>
      </c>
      <c r="D13575" t="s">
        <v>418</v>
      </c>
      <c r="E13575">
        <v>2445.12</v>
      </c>
      <c r="F13575">
        <v>2445.12</v>
      </c>
      <c r="G13575">
        <v>0</v>
      </c>
      <c r="H13575" t="s">
        <v>469</v>
      </c>
      <c r="I13575" t="s">
        <v>361</v>
      </c>
      <c r="J13575" t="s">
        <v>228</v>
      </c>
      <c r="K13575" t="s">
        <v>363</v>
      </c>
      <c r="L13575" s="32">
        <v>0.64853009259259264</v>
      </c>
      <c r="M13575" s="1">
        <v>45021</v>
      </c>
      <c r="N13575" s="32">
        <v>0.64814814814814814</v>
      </c>
      <c r="O13575" s="1">
        <v>45046</v>
      </c>
      <c r="P13575" s="1">
        <v>45023</v>
      </c>
      <c r="Q13575" t="s">
        <v>383</v>
      </c>
      <c r="R13575" t="s">
        <v>365</v>
      </c>
      <c r="S13575" t="s">
        <v>4822</v>
      </c>
      <c r="T13575" s="1">
        <v>45021</v>
      </c>
      <c r="U13575" s="1">
        <v>45021</v>
      </c>
      <c r="V13575" t="s">
        <v>366</v>
      </c>
      <c r="W13575" t="s">
        <v>229</v>
      </c>
      <c r="X13575" t="s">
        <v>398</v>
      </c>
      <c r="Y13575">
        <v>202304</v>
      </c>
      <c r="Z13575" t="s">
        <v>471</v>
      </c>
      <c r="AB13575" t="s">
        <v>472</v>
      </c>
      <c r="AC13575" t="s">
        <v>473</v>
      </c>
      <c r="AD13575" t="s">
        <v>802</v>
      </c>
      <c r="AE13575" t="s">
        <v>475</v>
      </c>
      <c r="AF13575">
        <v>0</v>
      </c>
      <c r="AG13575" t="s">
        <v>397</v>
      </c>
      <c r="AH13575" t="s">
        <v>469</v>
      </c>
      <c r="AI13575">
        <v>35319</v>
      </c>
      <c r="AJ13575" t="s">
        <v>372</v>
      </c>
      <c r="AK13575" t="s">
        <v>228</v>
      </c>
      <c r="AL13575" t="s">
        <v>16382</v>
      </c>
    </row>
    <row r="13576" spans="1:38" x14ac:dyDescent="0.2">
      <c r="A13576">
        <v>5545695</v>
      </c>
      <c r="B13576" s="1">
        <v>45021</v>
      </c>
      <c r="C13576">
        <v>19185</v>
      </c>
      <c r="D13576" t="s">
        <v>250</v>
      </c>
      <c r="E13576">
        <v>1267.2</v>
      </c>
      <c r="F13576">
        <v>0</v>
      </c>
      <c r="G13576">
        <v>1267.2</v>
      </c>
      <c r="H13576" t="s">
        <v>469</v>
      </c>
      <c r="I13576" t="s">
        <v>361</v>
      </c>
      <c r="J13576" t="s">
        <v>228</v>
      </c>
      <c r="K13576" t="s">
        <v>363</v>
      </c>
      <c r="L13576" s="32">
        <v>0.64853009259259264</v>
      </c>
      <c r="M13576" s="1">
        <v>45021</v>
      </c>
      <c r="N13576" s="32">
        <v>0.64814814814814814</v>
      </c>
      <c r="O13576" s="1">
        <v>45046</v>
      </c>
      <c r="P13576" s="1">
        <v>45023</v>
      </c>
      <c r="Q13576" t="s">
        <v>383</v>
      </c>
      <c r="R13576" t="s">
        <v>365</v>
      </c>
      <c r="S13576" t="s">
        <v>4822</v>
      </c>
      <c r="T13576" s="1">
        <v>45021</v>
      </c>
      <c r="U13576" s="1">
        <v>45021</v>
      </c>
      <c r="V13576" t="s">
        <v>366</v>
      </c>
      <c r="W13576" t="s">
        <v>229</v>
      </c>
      <c r="X13576" t="s">
        <v>398</v>
      </c>
      <c r="Y13576">
        <v>202304</v>
      </c>
      <c r="Z13576" t="s">
        <v>471</v>
      </c>
      <c r="AB13576" t="s">
        <v>472</v>
      </c>
      <c r="AC13576" t="s">
        <v>473</v>
      </c>
      <c r="AD13576" t="s">
        <v>802</v>
      </c>
      <c r="AE13576" t="s">
        <v>475</v>
      </c>
      <c r="AF13576">
        <v>1267.2</v>
      </c>
      <c r="AG13576" t="s">
        <v>371</v>
      </c>
      <c r="AH13576" t="s">
        <v>469</v>
      </c>
      <c r="AI13576">
        <v>35319</v>
      </c>
      <c r="AJ13576" t="s">
        <v>372</v>
      </c>
      <c r="AK13576" t="s">
        <v>228</v>
      </c>
      <c r="AL13576" t="s">
        <v>16383</v>
      </c>
    </row>
    <row r="13577" spans="1:38" x14ac:dyDescent="0.2">
      <c r="A13577">
        <v>5545695</v>
      </c>
      <c r="B13577" s="1">
        <v>45021</v>
      </c>
      <c r="C13577">
        <v>19193</v>
      </c>
      <c r="D13577" t="s">
        <v>231</v>
      </c>
      <c r="E13577">
        <v>2354.4</v>
      </c>
      <c r="F13577">
        <v>0</v>
      </c>
      <c r="G13577">
        <v>2354.4</v>
      </c>
      <c r="H13577" t="s">
        <v>469</v>
      </c>
      <c r="I13577" t="s">
        <v>361</v>
      </c>
      <c r="J13577" t="s">
        <v>228</v>
      </c>
      <c r="K13577" t="s">
        <v>363</v>
      </c>
      <c r="L13577" s="32">
        <v>0.64853009259259264</v>
      </c>
      <c r="M13577" s="1">
        <v>45021</v>
      </c>
      <c r="N13577" s="32">
        <v>0.64814814814814814</v>
      </c>
      <c r="O13577" s="1">
        <v>45046</v>
      </c>
      <c r="P13577" s="1">
        <v>45023</v>
      </c>
      <c r="Q13577" t="s">
        <v>383</v>
      </c>
      <c r="R13577" t="s">
        <v>365</v>
      </c>
      <c r="S13577" t="s">
        <v>4822</v>
      </c>
      <c r="T13577" s="1">
        <v>45021</v>
      </c>
      <c r="U13577" s="1">
        <v>45021</v>
      </c>
      <c r="V13577" t="s">
        <v>366</v>
      </c>
      <c r="W13577" t="s">
        <v>229</v>
      </c>
      <c r="X13577" t="s">
        <v>398</v>
      </c>
      <c r="Y13577">
        <v>202304</v>
      </c>
      <c r="Z13577" t="s">
        <v>471</v>
      </c>
      <c r="AB13577" t="s">
        <v>472</v>
      </c>
      <c r="AC13577" t="s">
        <v>473</v>
      </c>
      <c r="AD13577" t="s">
        <v>802</v>
      </c>
      <c r="AE13577" t="s">
        <v>475</v>
      </c>
      <c r="AF13577">
        <v>2354.4</v>
      </c>
      <c r="AG13577" t="s">
        <v>371</v>
      </c>
      <c r="AH13577" t="s">
        <v>469</v>
      </c>
      <c r="AI13577">
        <v>35319</v>
      </c>
      <c r="AJ13577" t="s">
        <v>372</v>
      </c>
      <c r="AK13577" t="s">
        <v>228</v>
      </c>
      <c r="AL13577" t="s">
        <v>16384</v>
      </c>
    </row>
    <row r="13578" spans="1:38" x14ac:dyDescent="0.2">
      <c r="A13578">
        <v>5545695</v>
      </c>
      <c r="B13578" s="1">
        <v>45021</v>
      </c>
      <c r="C13578">
        <v>19192</v>
      </c>
      <c r="D13578" t="s">
        <v>227</v>
      </c>
      <c r="E13578">
        <v>1255.68</v>
      </c>
      <c r="F13578">
        <v>0</v>
      </c>
      <c r="G13578">
        <v>1255.68</v>
      </c>
      <c r="H13578" t="s">
        <v>469</v>
      </c>
      <c r="I13578" t="s">
        <v>361</v>
      </c>
      <c r="J13578" t="s">
        <v>228</v>
      </c>
      <c r="K13578" t="s">
        <v>363</v>
      </c>
      <c r="L13578" s="32">
        <v>0.64853009259259264</v>
      </c>
      <c r="M13578" s="1">
        <v>45021</v>
      </c>
      <c r="N13578" s="32">
        <v>0.64814814814814814</v>
      </c>
      <c r="O13578" s="1">
        <v>45046</v>
      </c>
      <c r="P13578" s="1">
        <v>45023</v>
      </c>
      <c r="Q13578" t="s">
        <v>383</v>
      </c>
      <c r="R13578" t="s">
        <v>365</v>
      </c>
      <c r="S13578" t="s">
        <v>4822</v>
      </c>
      <c r="T13578" s="1">
        <v>45021</v>
      </c>
      <c r="U13578" s="1">
        <v>45021</v>
      </c>
      <c r="V13578" t="s">
        <v>366</v>
      </c>
      <c r="W13578" t="s">
        <v>229</v>
      </c>
      <c r="X13578" t="s">
        <v>398</v>
      </c>
      <c r="Y13578">
        <v>202304</v>
      </c>
      <c r="Z13578" t="s">
        <v>471</v>
      </c>
      <c r="AB13578" t="s">
        <v>472</v>
      </c>
      <c r="AC13578" t="s">
        <v>473</v>
      </c>
      <c r="AD13578" t="s">
        <v>802</v>
      </c>
      <c r="AE13578" t="s">
        <v>475</v>
      </c>
      <c r="AF13578">
        <v>1255.68</v>
      </c>
      <c r="AG13578" t="s">
        <v>371</v>
      </c>
      <c r="AH13578" t="s">
        <v>469</v>
      </c>
      <c r="AI13578">
        <v>35319</v>
      </c>
      <c r="AJ13578" t="s">
        <v>372</v>
      </c>
      <c r="AK13578" t="s">
        <v>228</v>
      </c>
      <c r="AL13578" t="s">
        <v>16385</v>
      </c>
    </row>
    <row r="13579" spans="1:38" x14ac:dyDescent="0.2">
      <c r="A13579">
        <v>5545695</v>
      </c>
      <c r="B13579" s="1">
        <v>45021</v>
      </c>
      <c r="C13579">
        <v>3148644</v>
      </c>
      <c r="D13579" t="s">
        <v>1586</v>
      </c>
      <c r="E13579">
        <v>277.34399999999999</v>
      </c>
      <c r="F13579">
        <v>0</v>
      </c>
      <c r="G13579">
        <v>277.34399999999999</v>
      </c>
      <c r="H13579" t="s">
        <v>469</v>
      </c>
      <c r="I13579" t="s">
        <v>361</v>
      </c>
      <c r="J13579" t="s">
        <v>228</v>
      </c>
      <c r="K13579" t="s">
        <v>363</v>
      </c>
      <c r="L13579" s="32">
        <v>0.64853009259259264</v>
      </c>
      <c r="M13579" s="1">
        <v>45021</v>
      </c>
      <c r="N13579" s="32">
        <v>0.64814814814814814</v>
      </c>
      <c r="O13579" s="1">
        <v>45046</v>
      </c>
      <c r="P13579" s="1">
        <v>45023</v>
      </c>
      <c r="Q13579" t="s">
        <v>383</v>
      </c>
      <c r="R13579" t="s">
        <v>365</v>
      </c>
      <c r="S13579" t="s">
        <v>4822</v>
      </c>
      <c r="T13579" s="1">
        <v>45021</v>
      </c>
      <c r="U13579" s="1">
        <v>45021</v>
      </c>
      <c r="V13579" t="s">
        <v>366</v>
      </c>
      <c r="W13579" t="s">
        <v>229</v>
      </c>
      <c r="X13579" t="s">
        <v>398</v>
      </c>
      <c r="Y13579">
        <v>202304</v>
      </c>
      <c r="Z13579" t="s">
        <v>471</v>
      </c>
      <c r="AB13579" t="s">
        <v>472</v>
      </c>
      <c r="AC13579" t="s">
        <v>473</v>
      </c>
      <c r="AD13579" t="s">
        <v>802</v>
      </c>
      <c r="AE13579" t="s">
        <v>475</v>
      </c>
      <c r="AF13579">
        <v>277.34399999999999</v>
      </c>
      <c r="AG13579" t="s">
        <v>397</v>
      </c>
      <c r="AH13579" t="s">
        <v>469</v>
      </c>
      <c r="AI13579">
        <v>35319</v>
      </c>
      <c r="AJ13579" t="s">
        <v>372</v>
      </c>
      <c r="AK13579" t="s">
        <v>228</v>
      </c>
      <c r="AL13579" t="s">
        <v>16386</v>
      </c>
    </row>
    <row r="13580" spans="1:38" x14ac:dyDescent="0.2">
      <c r="A13580">
        <v>5545695</v>
      </c>
      <c r="B13580" s="1">
        <v>45021</v>
      </c>
      <c r="C13580">
        <v>19299</v>
      </c>
      <c r="D13580" t="s">
        <v>239</v>
      </c>
      <c r="E13580">
        <v>2349</v>
      </c>
      <c r="F13580">
        <v>0</v>
      </c>
      <c r="G13580">
        <v>2349</v>
      </c>
      <c r="H13580" t="s">
        <v>469</v>
      </c>
      <c r="I13580" t="s">
        <v>361</v>
      </c>
      <c r="J13580" t="s">
        <v>228</v>
      </c>
      <c r="K13580" t="s">
        <v>363</v>
      </c>
      <c r="L13580" s="32">
        <v>0.64853009259259264</v>
      </c>
      <c r="M13580" s="1">
        <v>45021</v>
      </c>
      <c r="N13580" s="32">
        <v>0.64814814814814814</v>
      </c>
      <c r="O13580" s="1">
        <v>45046</v>
      </c>
      <c r="P13580" s="1">
        <v>45023</v>
      </c>
      <c r="Q13580" t="s">
        <v>383</v>
      </c>
      <c r="R13580" t="s">
        <v>365</v>
      </c>
      <c r="S13580" t="s">
        <v>4822</v>
      </c>
      <c r="T13580" s="1">
        <v>45021</v>
      </c>
      <c r="U13580" s="1">
        <v>45021</v>
      </c>
      <c r="V13580" t="s">
        <v>366</v>
      </c>
      <c r="W13580" t="s">
        <v>229</v>
      </c>
      <c r="X13580" t="s">
        <v>398</v>
      </c>
      <c r="Y13580">
        <v>202304</v>
      </c>
      <c r="Z13580" t="s">
        <v>471</v>
      </c>
      <c r="AB13580" t="s">
        <v>472</v>
      </c>
      <c r="AC13580" t="s">
        <v>473</v>
      </c>
      <c r="AD13580" t="s">
        <v>802</v>
      </c>
      <c r="AE13580" t="s">
        <v>475</v>
      </c>
      <c r="AF13580">
        <v>2349</v>
      </c>
      <c r="AG13580" t="s">
        <v>371</v>
      </c>
      <c r="AH13580" t="s">
        <v>469</v>
      </c>
      <c r="AI13580">
        <v>35319</v>
      </c>
      <c r="AJ13580" t="s">
        <v>372</v>
      </c>
      <c r="AK13580" t="s">
        <v>228</v>
      </c>
      <c r="AL13580" t="s">
        <v>16387</v>
      </c>
    </row>
    <row r="13581" spans="1:38" x14ac:dyDescent="0.2">
      <c r="A13581">
        <v>5545695</v>
      </c>
      <c r="B13581" s="1">
        <v>45021</v>
      </c>
      <c r="C13581">
        <v>19188</v>
      </c>
      <c r="D13581" t="s">
        <v>235</v>
      </c>
      <c r="E13581">
        <v>1879.2</v>
      </c>
      <c r="F13581">
        <v>0</v>
      </c>
      <c r="G13581">
        <v>1879.2</v>
      </c>
      <c r="H13581" t="s">
        <v>469</v>
      </c>
      <c r="I13581" t="s">
        <v>361</v>
      </c>
      <c r="J13581" t="s">
        <v>228</v>
      </c>
      <c r="K13581" t="s">
        <v>363</v>
      </c>
      <c r="L13581" s="32">
        <v>0.64853009259259264</v>
      </c>
      <c r="M13581" s="1">
        <v>45021</v>
      </c>
      <c r="N13581" s="32">
        <v>0.64814814814814814</v>
      </c>
      <c r="O13581" s="1">
        <v>45046</v>
      </c>
      <c r="P13581" s="1">
        <v>45023</v>
      </c>
      <c r="Q13581" t="s">
        <v>383</v>
      </c>
      <c r="R13581" t="s">
        <v>365</v>
      </c>
      <c r="S13581" t="s">
        <v>4822</v>
      </c>
      <c r="T13581" s="1">
        <v>45021</v>
      </c>
      <c r="U13581" s="1">
        <v>45021</v>
      </c>
      <c r="V13581" t="s">
        <v>366</v>
      </c>
      <c r="W13581" t="s">
        <v>229</v>
      </c>
      <c r="X13581" t="s">
        <v>398</v>
      </c>
      <c r="Y13581">
        <v>202304</v>
      </c>
      <c r="Z13581" t="s">
        <v>471</v>
      </c>
      <c r="AB13581" t="s">
        <v>472</v>
      </c>
      <c r="AC13581" t="s">
        <v>473</v>
      </c>
      <c r="AD13581" t="s">
        <v>802</v>
      </c>
      <c r="AE13581" t="s">
        <v>475</v>
      </c>
      <c r="AF13581">
        <v>1879.2</v>
      </c>
      <c r="AG13581" t="s">
        <v>371</v>
      </c>
      <c r="AH13581" t="s">
        <v>469</v>
      </c>
      <c r="AI13581">
        <v>35319</v>
      </c>
      <c r="AJ13581" t="s">
        <v>372</v>
      </c>
      <c r="AK13581" t="s">
        <v>228</v>
      </c>
      <c r="AL13581" t="s">
        <v>16388</v>
      </c>
    </row>
    <row r="13582" spans="1:38" x14ac:dyDescent="0.2">
      <c r="A13582">
        <v>5545695</v>
      </c>
      <c r="B13582" s="1">
        <v>45021</v>
      </c>
      <c r="C13582">
        <v>19184</v>
      </c>
      <c r="D13582" t="s">
        <v>222</v>
      </c>
      <c r="E13582">
        <v>665.28</v>
      </c>
      <c r="F13582">
        <v>0</v>
      </c>
      <c r="G13582">
        <v>665.28</v>
      </c>
      <c r="H13582" t="s">
        <v>469</v>
      </c>
      <c r="I13582" t="s">
        <v>361</v>
      </c>
      <c r="J13582" t="s">
        <v>228</v>
      </c>
      <c r="K13582" t="s">
        <v>363</v>
      </c>
      <c r="L13582" s="32">
        <v>0.64853009259259264</v>
      </c>
      <c r="M13582" s="1">
        <v>45021</v>
      </c>
      <c r="N13582" s="32">
        <v>0.64814814814814814</v>
      </c>
      <c r="O13582" s="1">
        <v>45046</v>
      </c>
      <c r="P13582" s="1">
        <v>45023</v>
      </c>
      <c r="Q13582" t="s">
        <v>383</v>
      </c>
      <c r="R13582" t="s">
        <v>365</v>
      </c>
      <c r="S13582" t="s">
        <v>4822</v>
      </c>
      <c r="T13582" s="1">
        <v>45021</v>
      </c>
      <c r="U13582" s="1">
        <v>45021</v>
      </c>
      <c r="V13582" t="s">
        <v>366</v>
      </c>
      <c r="W13582" t="s">
        <v>229</v>
      </c>
      <c r="X13582" t="s">
        <v>398</v>
      </c>
      <c r="Y13582">
        <v>202304</v>
      </c>
      <c r="Z13582" t="s">
        <v>471</v>
      </c>
      <c r="AB13582" t="s">
        <v>472</v>
      </c>
      <c r="AC13582" t="s">
        <v>473</v>
      </c>
      <c r="AD13582" t="s">
        <v>802</v>
      </c>
      <c r="AE13582" t="s">
        <v>475</v>
      </c>
      <c r="AF13582">
        <v>665.28</v>
      </c>
      <c r="AG13582" t="s">
        <v>371</v>
      </c>
      <c r="AH13582" t="s">
        <v>469</v>
      </c>
      <c r="AI13582">
        <v>35319</v>
      </c>
      <c r="AJ13582" t="s">
        <v>372</v>
      </c>
      <c r="AK13582" t="s">
        <v>228</v>
      </c>
      <c r="AL13582" t="s">
        <v>16389</v>
      </c>
    </row>
    <row r="13583" spans="1:38" x14ac:dyDescent="0.2">
      <c r="A13583">
        <v>5545695</v>
      </c>
      <c r="B13583" s="1">
        <v>45021</v>
      </c>
      <c r="C13583">
        <v>19435</v>
      </c>
      <c r="D13583" t="s">
        <v>6743</v>
      </c>
      <c r="E13583">
        <v>632.16</v>
      </c>
      <c r="F13583">
        <v>632.16</v>
      </c>
      <c r="G13583">
        <v>0</v>
      </c>
      <c r="H13583" t="s">
        <v>469</v>
      </c>
      <c r="I13583" t="s">
        <v>361</v>
      </c>
      <c r="J13583" t="s">
        <v>228</v>
      </c>
      <c r="K13583" t="s">
        <v>363</v>
      </c>
      <c r="L13583" s="32">
        <v>0.64853009259259264</v>
      </c>
      <c r="M13583" s="1">
        <v>45021</v>
      </c>
      <c r="N13583" s="32">
        <v>0.64814814814814814</v>
      </c>
      <c r="O13583" s="1">
        <v>45046</v>
      </c>
      <c r="P13583" s="1">
        <v>45023</v>
      </c>
      <c r="Q13583" t="s">
        <v>383</v>
      </c>
      <c r="R13583" t="s">
        <v>365</v>
      </c>
      <c r="S13583" t="s">
        <v>4822</v>
      </c>
      <c r="T13583" s="1">
        <v>45021</v>
      </c>
      <c r="U13583" s="1">
        <v>45021</v>
      </c>
      <c r="V13583" t="s">
        <v>366</v>
      </c>
      <c r="W13583" t="s">
        <v>229</v>
      </c>
      <c r="X13583" t="s">
        <v>398</v>
      </c>
      <c r="Y13583">
        <v>202304</v>
      </c>
      <c r="Z13583" t="s">
        <v>471</v>
      </c>
      <c r="AB13583" t="s">
        <v>472</v>
      </c>
      <c r="AC13583" t="s">
        <v>473</v>
      </c>
      <c r="AD13583" t="s">
        <v>802</v>
      </c>
      <c r="AE13583" t="s">
        <v>475</v>
      </c>
      <c r="AF13583">
        <v>0</v>
      </c>
      <c r="AG13583" t="s">
        <v>371</v>
      </c>
      <c r="AH13583" t="s">
        <v>469</v>
      </c>
      <c r="AI13583">
        <v>35319</v>
      </c>
      <c r="AJ13583" t="s">
        <v>372</v>
      </c>
      <c r="AK13583" t="s">
        <v>228</v>
      </c>
      <c r="AL13583" t="s">
        <v>16390</v>
      </c>
    </row>
    <row r="13584" spans="1:38" x14ac:dyDescent="0.2">
      <c r="A13584">
        <v>5545695</v>
      </c>
      <c r="B13584" s="1">
        <v>45021</v>
      </c>
      <c r="C13584">
        <v>3150233</v>
      </c>
      <c r="D13584" t="s">
        <v>445</v>
      </c>
      <c r="E13584">
        <v>275.07600000000002</v>
      </c>
      <c r="F13584">
        <v>0</v>
      </c>
      <c r="G13584">
        <v>275.07600000000002</v>
      </c>
      <c r="H13584" t="s">
        <v>469</v>
      </c>
      <c r="I13584" t="s">
        <v>361</v>
      </c>
      <c r="J13584" t="s">
        <v>228</v>
      </c>
      <c r="K13584" t="s">
        <v>363</v>
      </c>
      <c r="L13584" s="32">
        <v>0.64853009259259264</v>
      </c>
      <c r="M13584" s="1">
        <v>45021</v>
      </c>
      <c r="N13584" s="32">
        <v>0.64814814814814814</v>
      </c>
      <c r="O13584" s="1">
        <v>45046</v>
      </c>
      <c r="P13584" s="1">
        <v>45023</v>
      </c>
      <c r="Q13584" t="s">
        <v>383</v>
      </c>
      <c r="R13584" t="s">
        <v>365</v>
      </c>
      <c r="S13584" t="s">
        <v>4822</v>
      </c>
      <c r="T13584" s="1">
        <v>45021</v>
      </c>
      <c r="U13584" s="1">
        <v>45021</v>
      </c>
      <c r="V13584" t="s">
        <v>366</v>
      </c>
      <c r="W13584" t="s">
        <v>229</v>
      </c>
      <c r="X13584" t="s">
        <v>398</v>
      </c>
      <c r="Y13584">
        <v>202304</v>
      </c>
      <c r="Z13584" t="s">
        <v>471</v>
      </c>
      <c r="AB13584" t="s">
        <v>472</v>
      </c>
      <c r="AC13584" t="s">
        <v>473</v>
      </c>
      <c r="AD13584" t="s">
        <v>802</v>
      </c>
      <c r="AE13584" t="s">
        <v>475</v>
      </c>
      <c r="AF13584">
        <v>275.07600000000002</v>
      </c>
      <c r="AG13584" t="s">
        <v>397</v>
      </c>
      <c r="AH13584" t="s">
        <v>469</v>
      </c>
      <c r="AI13584">
        <v>35319</v>
      </c>
      <c r="AJ13584" t="s">
        <v>372</v>
      </c>
      <c r="AK13584" t="s">
        <v>228</v>
      </c>
      <c r="AL13584" t="s">
        <v>16391</v>
      </c>
    </row>
    <row r="13585" spans="1:38" x14ac:dyDescent="0.2">
      <c r="A13585">
        <v>5545438</v>
      </c>
      <c r="B13585" s="1">
        <v>45020</v>
      </c>
      <c r="C13585">
        <v>19455</v>
      </c>
      <c r="D13585" t="s">
        <v>247</v>
      </c>
      <c r="E13585">
        <v>7200</v>
      </c>
      <c r="F13585">
        <v>0</v>
      </c>
      <c r="G13585">
        <v>7200</v>
      </c>
      <c r="H13585" t="s">
        <v>2049</v>
      </c>
      <c r="I13585" t="s">
        <v>361</v>
      </c>
      <c r="J13585" t="s">
        <v>362</v>
      </c>
      <c r="K13585" t="s">
        <v>363</v>
      </c>
      <c r="L13585" s="32">
        <v>0.56703703703703701</v>
      </c>
      <c r="M13585" s="1">
        <v>45022</v>
      </c>
      <c r="N13585" s="32">
        <v>0.6490393518518518</v>
      </c>
      <c r="O13585" s="1">
        <v>45046</v>
      </c>
      <c r="P13585" s="1">
        <v>45022</v>
      </c>
      <c r="Q13585" t="s">
        <v>383</v>
      </c>
      <c r="R13585" t="s">
        <v>365</v>
      </c>
      <c r="S13585" t="s">
        <v>197</v>
      </c>
      <c r="T13585" s="1">
        <v>45021</v>
      </c>
      <c r="U13585" s="1">
        <v>45021</v>
      </c>
      <c r="V13585" t="s">
        <v>366</v>
      </c>
      <c r="W13585" t="s">
        <v>229</v>
      </c>
      <c r="X13585" t="s">
        <v>367</v>
      </c>
      <c r="Y13585">
        <v>202304</v>
      </c>
      <c r="Z13585" t="s">
        <v>809</v>
      </c>
      <c r="AA13585">
        <v>36</v>
      </c>
      <c r="AB13585" t="s">
        <v>810</v>
      </c>
      <c r="AC13585" t="s">
        <v>811</v>
      </c>
      <c r="AD13585" t="s">
        <v>2050</v>
      </c>
      <c r="AE13585" t="s">
        <v>482</v>
      </c>
      <c r="AF13585">
        <v>7200</v>
      </c>
      <c r="AG13585" t="s">
        <v>397</v>
      </c>
      <c r="AH13585" t="s">
        <v>2049</v>
      </c>
      <c r="AI13585">
        <v>132914</v>
      </c>
      <c r="AJ13585" t="s">
        <v>372</v>
      </c>
      <c r="AK13585" t="s">
        <v>228</v>
      </c>
      <c r="AL13585" t="s">
        <v>16392</v>
      </c>
    </row>
    <row r="13586" spans="1:38" x14ac:dyDescent="0.2">
      <c r="A13586">
        <v>5545438</v>
      </c>
      <c r="B13586" s="1">
        <v>45020</v>
      </c>
      <c r="C13586">
        <v>19531</v>
      </c>
      <c r="D13586" t="s">
        <v>763</v>
      </c>
      <c r="E13586">
        <v>660.74400000000003</v>
      </c>
      <c r="F13586">
        <v>0</v>
      </c>
      <c r="G13586">
        <v>660.74400000000003</v>
      </c>
      <c r="H13586" t="s">
        <v>2049</v>
      </c>
      <c r="I13586" t="s">
        <v>361</v>
      </c>
      <c r="J13586" t="s">
        <v>362</v>
      </c>
      <c r="K13586" t="s">
        <v>363</v>
      </c>
      <c r="L13586" s="32">
        <v>0.56703703703703701</v>
      </c>
      <c r="M13586" s="1">
        <v>45022</v>
      </c>
      <c r="N13586" s="32">
        <v>0.6490393518518518</v>
      </c>
      <c r="O13586" s="1">
        <v>45046</v>
      </c>
      <c r="P13586" s="1">
        <v>45022</v>
      </c>
      <c r="Q13586" t="s">
        <v>383</v>
      </c>
      <c r="R13586" t="s">
        <v>365</v>
      </c>
      <c r="S13586" t="s">
        <v>197</v>
      </c>
      <c r="T13586" s="1">
        <v>45021</v>
      </c>
      <c r="U13586" s="1">
        <v>45021</v>
      </c>
      <c r="V13586" t="s">
        <v>366</v>
      </c>
      <c r="W13586" t="s">
        <v>229</v>
      </c>
      <c r="X13586" t="s">
        <v>398</v>
      </c>
      <c r="Y13586">
        <v>202304</v>
      </c>
      <c r="Z13586" t="s">
        <v>809</v>
      </c>
      <c r="AA13586">
        <v>36</v>
      </c>
      <c r="AB13586" t="s">
        <v>810</v>
      </c>
      <c r="AC13586" t="s">
        <v>811</v>
      </c>
      <c r="AD13586" t="s">
        <v>2050</v>
      </c>
      <c r="AE13586" t="s">
        <v>482</v>
      </c>
      <c r="AF13586">
        <v>660.74400000000003</v>
      </c>
      <c r="AG13586" t="s">
        <v>371</v>
      </c>
      <c r="AH13586" t="s">
        <v>2049</v>
      </c>
      <c r="AI13586">
        <v>132914</v>
      </c>
      <c r="AJ13586" t="s">
        <v>372</v>
      </c>
      <c r="AK13586" t="s">
        <v>228</v>
      </c>
      <c r="AL13586" t="s">
        <v>16393</v>
      </c>
    </row>
    <row r="13587" spans="1:38" x14ac:dyDescent="0.2">
      <c r="A13587">
        <v>5545438</v>
      </c>
      <c r="B13587" s="1">
        <v>45020</v>
      </c>
      <c r="C13587">
        <v>19556</v>
      </c>
      <c r="D13587" t="s">
        <v>319</v>
      </c>
      <c r="E13587">
        <v>669.81600000000003</v>
      </c>
      <c r="F13587">
        <v>0</v>
      </c>
      <c r="G13587">
        <v>669.81600000000003</v>
      </c>
      <c r="H13587" t="s">
        <v>2049</v>
      </c>
      <c r="I13587" t="s">
        <v>361</v>
      </c>
      <c r="J13587" t="s">
        <v>362</v>
      </c>
      <c r="K13587" t="s">
        <v>363</v>
      </c>
      <c r="L13587" s="32">
        <v>0.56703703703703701</v>
      </c>
      <c r="M13587" s="1">
        <v>45022</v>
      </c>
      <c r="N13587" s="32">
        <v>0.6490393518518518</v>
      </c>
      <c r="O13587" s="1">
        <v>45046</v>
      </c>
      <c r="P13587" s="1">
        <v>45022</v>
      </c>
      <c r="Q13587" t="s">
        <v>383</v>
      </c>
      <c r="R13587" t="s">
        <v>365</v>
      </c>
      <c r="S13587" t="s">
        <v>197</v>
      </c>
      <c r="T13587" s="1">
        <v>45021</v>
      </c>
      <c r="U13587" s="1">
        <v>45021</v>
      </c>
      <c r="V13587" t="s">
        <v>366</v>
      </c>
      <c r="W13587" t="s">
        <v>229</v>
      </c>
      <c r="X13587" t="s">
        <v>398</v>
      </c>
      <c r="Y13587">
        <v>202304</v>
      </c>
      <c r="Z13587" t="s">
        <v>809</v>
      </c>
      <c r="AA13587">
        <v>36</v>
      </c>
      <c r="AB13587" t="s">
        <v>810</v>
      </c>
      <c r="AC13587" t="s">
        <v>811</v>
      </c>
      <c r="AD13587" t="s">
        <v>2050</v>
      </c>
      <c r="AE13587" t="s">
        <v>482</v>
      </c>
      <c r="AF13587">
        <v>669.81600000000003</v>
      </c>
      <c r="AG13587" t="s">
        <v>371</v>
      </c>
      <c r="AH13587" t="s">
        <v>2049</v>
      </c>
      <c r="AI13587">
        <v>132914</v>
      </c>
      <c r="AJ13587" t="s">
        <v>372</v>
      </c>
      <c r="AK13587" t="s">
        <v>228</v>
      </c>
      <c r="AL13587" t="s">
        <v>16394</v>
      </c>
    </row>
    <row r="13588" spans="1:38" x14ac:dyDescent="0.2">
      <c r="A13588">
        <v>5545438</v>
      </c>
      <c r="B13588" s="1">
        <v>45020</v>
      </c>
      <c r="C13588">
        <v>1670488</v>
      </c>
      <c r="D13588" t="s">
        <v>1610</v>
      </c>
      <c r="E13588">
        <v>1318.4639999999999</v>
      </c>
      <c r="F13588">
        <v>1318.4639999999999</v>
      </c>
      <c r="G13588">
        <v>0</v>
      </c>
      <c r="H13588" t="s">
        <v>2049</v>
      </c>
      <c r="I13588" t="s">
        <v>361</v>
      </c>
      <c r="J13588" t="s">
        <v>362</v>
      </c>
      <c r="K13588" t="s">
        <v>363</v>
      </c>
      <c r="L13588" s="32">
        <v>0.56703703703703701</v>
      </c>
      <c r="M13588" s="1">
        <v>45022</v>
      </c>
      <c r="N13588" s="32">
        <v>0.6490393518518518</v>
      </c>
      <c r="O13588" s="1">
        <v>45046</v>
      </c>
      <c r="P13588" s="1">
        <v>45022</v>
      </c>
      <c r="Q13588" t="s">
        <v>383</v>
      </c>
      <c r="R13588" t="s">
        <v>365</v>
      </c>
      <c r="S13588" t="s">
        <v>197</v>
      </c>
      <c r="T13588" s="1">
        <v>45021</v>
      </c>
      <c r="U13588" s="1">
        <v>45021</v>
      </c>
      <c r="V13588" t="s">
        <v>366</v>
      </c>
      <c r="W13588" t="s">
        <v>229</v>
      </c>
      <c r="X13588" t="s">
        <v>398</v>
      </c>
      <c r="Y13588">
        <v>202304</v>
      </c>
      <c r="Z13588" t="s">
        <v>809</v>
      </c>
      <c r="AA13588">
        <v>36</v>
      </c>
      <c r="AB13588" t="s">
        <v>810</v>
      </c>
      <c r="AC13588" t="s">
        <v>811</v>
      </c>
      <c r="AD13588" t="s">
        <v>2050</v>
      </c>
      <c r="AE13588" t="s">
        <v>482</v>
      </c>
      <c r="AF13588">
        <v>0</v>
      </c>
      <c r="AG13588" t="s">
        <v>371</v>
      </c>
      <c r="AH13588" t="s">
        <v>2049</v>
      </c>
      <c r="AI13588">
        <v>132914</v>
      </c>
      <c r="AJ13588" t="s">
        <v>372</v>
      </c>
      <c r="AK13588" t="s">
        <v>228</v>
      </c>
      <c r="AL13588" t="s">
        <v>16395</v>
      </c>
    </row>
    <row r="13589" spans="1:38" x14ac:dyDescent="0.2">
      <c r="A13589">
        <v>5545438</v>
      </c>
      <c r="B13589" s="1">
        <v>45020</v>
      </c>
      <c r="C13589">
        <v>3524536</v>
      </c>
      <c r="D13589" t="s">
        <v>6645</v>
      </c>
      <c r="E13589">
        <v>1907.28</v>
      </c>
      <c r="F13589">
        <v>0</v>
      </c>
      <c r="G13589">
        <v>1907.28</v>
      </c>
      <c r="H13589" t="s">
        <v>2049</v>
      </c>
      <c r="I13589" t="s">
        <v>361</v>
      </c>
      <c r="J13589" t="s">
        <v>362</v>
      </c>
      <c r="K13589" t="s">
        <v>363</v>
      </c>
      <c r="L13589" s="32">
        <v>0.56703703703703701</v>
      </c>
      <c r="M13589" s="1">
        <v>45022</v>
      </c>
      <c r="N13589" s="32">
        <v>0.6490393518518518</v>
      </c>
      <c r="O13589" s="1">
        <v>45046</v>
      </c>
      <c r="P13589" s="1">
        <v>45022</v>
      </c>
      <c r="Q13589" t="s">
        <v>383</v>
      </c>
      <c r="R13589" t="s">
        <v>365</v>
      </c>
      <c r="S13589" t="s">
        <v>197</v>
      </c>
      <c r="T13589" s="1">
        <v>45021</v>
      </c>
      <c r="U13589" s="1">
        <v>45021</v>
      </c>
      <c r="V13589" t="s">
        <v>366</v>
      </c>
      <c r="W13589" t="s">
        <v>229</v>
      </c>
      <c r="X13589" t="s">
        <v>398</v>
      </c>
      <c r="Y13589">
        <v>202304</v>
      </c>
      <c r="Z13589" t="s">
        <v>809</v>
      </c>
      <c r="AA13589">
        <v>36</v>
      </c>
      <c r="AB13589" t="s">
        <v>810</v>
      </c>
      <c r="AC13589" t="s">
        <v>811</v>
      </c>
      <c r="AD13589" t="s">
        <v>2050</v>
      </c>
      <c r="AE13589" t="s">
        <v>482</v>
      </c>
      <c r="AF13589">
        <v>1907.28</v>
      </c>
      <c r="AG13589" t="s">
        <v>371</v>
      </c>
      <c r="AH13589" t="s">
        <v>2049</v>
      </c>
      <c r="AI13589">
        <v>132914</v>
      </c>
      <c r="AJ13589" t="s">
        <v>372</v>
      </c>
      <c r="AK13589" t="s">
        <v>228</v>
      </c>
      <c r="AL13589" t="s">
        <v>16396</v>
      </c>
    </row>
    <row r="13590" spans="1:38" x14ac:dyDescent="0.2">
      <c r="A13590">
        <v>5545438</v>
      </c>
      <c r="B13590" s="1">
        <v>45020</v>
      </c>
      <c r="C13590">
        <v>3524251</v>
      </c>
      <c r="D13590" t="s">
        <v>6502</v>
      </c>
      <c r="E13590">
        <v>1915.92</v>
      </c>
      <c r="F13590">
        <v>0</v>
      </c>
      <c r="G13590">
        <v>1915.92</v>
      </c>
      <c r="H13590" t="s">
        <v>2049</v>
      </c>
      <c r="I13590" t="s">
        <v>361</v>
      </c>
      <c r="J13590" t="s">
        <v>362</v>
      </c>
      <c r="K13590" t="s">
        <v>363</v>
      </c>
      <c r="L13590" s="32">
        <v>0.56703703703703701</v>
      </c>
      <c r="M13590" s="1">
        <v>45022</v>
      </c>
      <c r="N13590" s="32">
        <v>0.6490393518518518</v>
      </c>
      <c r="O13590" s="1">
        <v>45046</v>
      </c>
      <c r="P13590" s="1">
        <v>45022</v>
      </c>
      <c r="Q13590" t="s">
        <v>383</v>
      </c>
      <c r="R13590" t="s">
        <v>365</v>
      </c>
      <c r="S13590" t="s">
        <v>197</v>
      </c>
      <c r="T13590" s="1">
        <v>45021</v>
      </c>
      <c r="U13590" s="1">
        <v>45021</v>
      </c>
      <c r="V13590" t="s">
        <v>366</v>
      </c>
      <c r="W13590" t="s">
        <v>229</v>
      </c>
      <c r="X13590" t="s">
        <v>398</v>
      </c>
      <c r="Y13590">
        <v>202304</v>
      </c>
      <c r="Z13590" t="s">
        <v>809</v>
      </c>
      <c r="AA13590">
        <v>36</v>
      </c>
      <c r="AB13590" t="s">
        <v>810</v>
      </c>
      <c r="AC13590" t="s">
        <v>811</v>
      </c>
      <c r="AD13590" t="s">
        <v>2050</v>
      </c>
      <c r="AE13590" t="s">
        <v>482</v>
      </c>
      <c r="AF13590">
        <v>1915.92</v>
      </c>
      <c r="AG13590" t="s">
        <v>371</v>
      </c>
      <c r="AH13590" t="s">
        <v>2049</v>
      </c>
      <c r="AI13590">
        <v>132914</v>
      </c>
      <c r="AJ13590" t="s">
        <v>372</v>
      </c>
      <c r="AK13590" t="s">
        <v>228</v>
      </c>
      <c r="AL13590" t="s">
        <v>16397</v>
      </c>
    </row>
    <row r="13591" spans="1:38" x14ac:dyDescent="0.2">
      <c r="A13591">
        <v>5545438</v>
      </c>
      <c r="B13591" s="1">
        <v>45020</v>
      </c>
      <c r="C13591">
        <v>3524249</v>
      </c>
      <c r="D13591" t="s">
        <v>6663</v>
      </c>
      <c r="E13591">
        <v>1341.144</v>
      </c>
      <c r="F13591">
        <v>0</v>
      </c>
      <c r="G13591">
        <v>1341.144</v>
      </c>
      <c r="H13591" t="s">
        <v>2049</v>
      </c>
      <c r="I13591" t="s">
        <v>361</v>
      </c>
      <c r="J13591" t="s">
        <v>362</v>
      </c>
      <c r="K13591" t="s">
        <v>363</v>
      </c>
      <c r="L13591" s="32">
        <v>0.56703703703703701</v>
      </c>
      <c r="M13591" s="1">
        <v>45022</v>
      </c>
      <c r="N13591" s="32">
        <v>0.6490393518518518</v>
      </c>
      <c r="O13591" s="1">
        <v>45046</v>
      </c>
      <c r="P13591" s="1">
        <v>45022</v>
      </c>
      <c r="Q13591" t="s">
        <v>383</v>
      </c>
      <c r="R13591" t="s">
        <v>365</v>
      </c>
      <c r="S13591" t="s">
        <v>197</v>
      </c>
      <c r="T13591" s="1">
        <v>45021</v>
      </c>
      <c r="U13591" s="1">
        <v>45021</v>
      </c>
      <c r="V13591" t="s">
        <v>366</v>
      </c>
      <c r="W13591" t="s">
        <v>229</v>
      </c>
      <c r="X13591" t="s">
        <v>398</v>
      </c>
      <c r="Y13591">
        <v>202304</v>
      </c>
      <c r="Z13591" t="s">
        <v>809</v>
      </c>
      <c r="AA13591">
        <v>36</v>
      </c>
      <c r="AB13591" t="s">
        <v>810</v>
      </c>
      <c r="AC13591" t="s">
        <v>811</v>
      </c>
      <c r="AD13591" t="s">
        <v>2050</v>
      </c>
      <c r="AE13591" t="s">
        <v>482</v>
      </c>
      <c r="AF13591">
        <v>1341.144</v>
      </c>
      <c r="AG13591" t="s">
        <v>371</v>
      </c>
      <c r="AH13591" t="s">
        <v>2049</v>
      </c>
      <c r="AI13591">
        <v>132914</v>
      </c>
      <c r="AJ13591" t="s">
        <v>372</v>
      </c>
      <c r="AK13591" t="s">
        <v>228</v>
      </c>
      <c r="AL13591" t="s">
        <v>16398</v>
      </c>
    </row>
    <row r="13592" spans="1:38" x14ac:dyDescent="0.2">
      <c r="A13592">
        <v>5545875</v>
      </c>
      <c r="B13592" s="1">
        <v>45022</v>
      </c>
      <c r="C13592">
        <v>19455</v>
      </c>
      <c r="D13592" t="s">
        <v>247</v>
      </c>
      <c r="E13592">
        <v>8640</v>
      </c>
      <c r="F13592">
        <v>0</v>
      </c>
      <c r="G13592">
        <v>8640</v>
      </c>
      <c r="H13592" t="s">
        <v>797</v>
      </c>
      <c r="I13592" t="s">
        <v>361</v>
      </c>
      <c r="J13592" t="s">
        <v>228</v>
      </c>
      <c r="K13592" t="s">
        <v>16911</v>
      </c>
      <c r="L13592" s="32">
        <v>0.71598379629629627</v>
      </c>
      <c r="M13592" s="1">
        <v>45022</v>
      </c>
      <c r="N13592" s="32">
        <v>0.7157175925925926</v>
      </c>
      <c r="O13592" s="1">
        <v>45046</v>
      </c>
      <c r="P13592" s="1">
        <v>45024</v>
      </c>
      <c r="Q13592" t="s">
        <v>383</v>
      </c>
      <c r="R13592" t="s">
        <v>365</v>
      </c>
      <c r="S13592" t="s">
        <v>5404</v>
      </c>
      <c r="T13592" s="1">
        <v>45022</v>
      </c>
      <c r="U13592" s="1">
        <v>45030</v>
      </c>
      <c r="V13592" t="s">
        <v>366</v>
      </c>
      <c r="W13592" t="s">
        <v>229</v>
      </c>
      <c r="X13592" t="s">
        <v>367</v>
      </c>
      <c r="Y13592">
        <v>202304</v>
      </c>
      <c r="Z13592" t="s">
        <v>798</v>
      </c>
      <c r="AA13592">
        <v>31</v>
      </c>
      <c r="AB13592" t="s">
        <v>799</v>
      </c>
      <c r="AC13592" t="s">
        <v>800</v>
      </c>
      <c r="AD13592" t="s">
        <v>801</v>
      </c>
      <c r="AE13592" t="s">
        <v>475</v>
      </c>
      <c r="AF13592">
        <v>8640</v>
      </c>
      <c r="AG13592" t="s">
        <v>397</v>
      </c>
      <c r="AH13592" t="s">
        <v>797</v>
      </c>
      <c r="AI13592">
        <v>2041203</v>
      </c>
      <c r="AJ13592" t="s">
        <v>372</v>
      </c>
      <c r="AK13592" t="s">
        <v>228</v>
      </c>
      <c r="AL13592" t="s">
        <v>16912</v>
      </c>
    </row>
    <row r="13593" spans="1:38" x14ac:dyDescent="0.2">
      <c r="A13593">
        <v>5545875</v>
      </c>
      <c r="B13593" s="1">
        <v>45022</v>
      </c>
      <c r="C13593">
        <v>1644761</v>
      </c>
      <c r="D13593" t="s">
        <v>786</v>
      </c>
      <c r="E13593">
        <v>0</v>
      </c>
      <c r="F13593">
        <v>0</v>
      </c>
      <c r="G13593">
        <v>0</v>
      </c>
      <c r="H13593" t="s">
        <v>797</v>
      </c>
      <c r="I13593" t="s">
        <v>361</v>
      </c>
      <c r="J13593" t="s">
        <v>228</v>
      </c>
      <c r="K13593" t="s">
        <v>16911</v>
      </c>
      <c r="L13593" s="32">
        <v>0.71598379629629627</v>
      </c>
      <c r="M13593" s="1">
        <v>45022</v>
      </c>
      <c r="N13593" s="32">
        <v>0.7157175925925926</v>
      </c>
      <c r="O13593" s="1">
        <v>45046</v>
      </c>
      <c r="P13593" s="1">
        <v>45024</v>
      </c>
      <c r="Q13593" t="s">
        <v>383</v>
      </c>
      <c r="R13593" t="s">
        <v>365</v>
      </c>
      <c r="S13593" t="s">
        <v>5404</v>
      </c>
      <c r="T13593" s="1">
        <v>45022</v>
      </c>
      <c r="U13593" s="1">
        <v>45026</v>
      </c>
      <c r="V13593" t="s">
        <v>366</v>
      </c>
      <c r="W13593" t="s">
        <v>229</v>
      </c>
      <c r="X13593" t="s">
        <v>367</v>
      </c>
      <c r="Y13593">
        <v>202304</v>
      </c>
      <c r="Z13593" t="s">
        <v>798</v>
      </c>
      <c r="AA13593">
        <v>31</v>
      </c>
      <c r="AB13593" t="s">
        <v>799</v>
      </c>
      <c r="AC13593" t="s">
        <v>800</v>
      </c>
      <c r="AD13593" t="s">
        <v>801</v>
      </c>
      <c r="AE13593" t="s">
        <v>475</v>
      </c>
      <c r="AF13593">
        <v>0</v>
      </c>
      <c r="AG13593" t="s">
        <v>397</v>
      </c>
      <c r="AH13593" t="s">
        <v>797</v>
      </c>
      <c r="AI13593">
        <v>2041203</v>
      </c>
      <c r="AJ13593" t="s">
        <v>372</v>
      </c>
      <c r="AK13593" t="s">
        <v>391</v>
      </c>
      <c r="AL13593" t="s">
        <v>16913</v>
      </c>
    </row>
    <row r="13594" spans="1:38" x14ac:dyDescent="0.2">
      <c r="A13594">
        <v>5545875</v>
      </c>
      <c r="B13594" s="1">
        <v>45022</v>
      </c>
      <c r="C13594">
        <v>1553214</v>
      </c>
      <c r="D13594" t="s">
        <v>255</v>
      </c>
      <c r="E13594">
        <v>516</v>
      </c>
      <c r="F13594">
        <v>0</v>
      </c>
      <c r="G13594">
        <v>516</v>
      </c>
      <c r="H13594" t="s">
        <v>797</v>
      </c>
      <c r="I13594" t="s">
        <v>361</v>
      </c>
      <c r="J13594" t="s">
        <v>228</v>
      </c>
      <c r="K13594" t="s">
        <v>16911</v>
      </c>
      <c r="L13594" s="32">
        <v>0.71598379629629627</v>
      </c>
      <c r="M13594" s="1">
        <v>45022</v>
      </c>
      <c r="N13594" s="32">
        <v>0.7157175925925926</v>
      </c>
      <c r="O13594" s="1">
        <v>45046</v>
      </c>
      <c r="P13594" s="1">
        <v>45024</v>
      </c>
      <c r="Q13594" t="s">
        <v>383</v>
      </c>
      <c r="R13594" t="s">
        <v>365</v>
      </c>
      <c r="S13594" t="s">
        <v>5404</v>
      </c>
      <c r="T13594" s="1">
        <v>45022</v>
      </c>
      <c r="U13594" s="1">
        <v>45030</v>
      </c>
      <c r="V13594" t="s">
        <v>366</v>
      </c>
      <c r="W13594" t="s">
        <v>229</v>
      </c>
      <c r="X13594" t="s">
        <v>398</v>
      </c>
      <c r="Y13594">
        <v>202304</v>
      </c>
      <c r="Z13594" t="s">
        <v>798</v>
      </c>
      <c r="AA13594">
        <v>31</v>
      </c>
      <c r="AB13594" t="s">
        <v>799</v>
      </c>
      <c r="AC13594" t="s">
        <v>800</v>
      </c>
      <c r="AD13594" t="s">
        <v>801</v>
      </c>
      <c r="AE13594" t="s">
        <v>475</v>
      </c>
      <c r="AF13594">
        <v>516</v>
      </c>
      <c r="AG13594" t="s">
        <v>371</v>
      </c>
      <c r="AH13594" t="s">
        <v>797</v>
      </c>
      <c r="AI13594">
        <v>2041203</v>
      </c>
      <c r="AJ13594" t="s">
        <v>372</v>
      </c>
      <c r="AK13594" t="s">
        <v>228</v>
      </c>
      <c r="AL13594" t="s">
        <v>16914</v>
      </c>
    </row>
    <row r="13595" spans="1:38" x14ac:dyDescent="0.2">
      <c r="A13595">
        <v>5545875</v>
      </c>
      <c r="B13595" s="1">
        <v>45022</v>
      </c>
      <c r="C13595">
        <v>1772987</v>
      </c>
      <c r="D13595" t="s">
        <v>260</v>
      </c>
      <c r="E13595">
        <v>2016</v>
      </c>
      <c r="F13595">
        <v>0</v>
      </c>
      <c r="G13595">
        <v>2016</v>
      </c>
      <c r="H13595" t="s">
        <v>797</v>
      </c>
      <c r="I13595" t="s">
        <v>361</v>
      </c>
      <c r="J13595" t="s">
        <v>228</v>
      </c>
      <c r="K13595" t="s">
        <v>16911</v>
      </c>
      <c r="L13595" s="32">
        <v>0.71598379629629627</v>
      </c>
      <c r="M13595" s="1">
        <v>45022</v>
      </c>
      <c r="N13595" s="32">
        <v>0.7157175925925926</v>
      </c>
      <c r="O13595" s="1">
        <v>45046</v>
      </c>
      <c r="P13595" s="1">
        <v>45024</v>
      </c>
      <c r="Q13595" t="s">
        <v>383</v>
      </c>
      <c r="R13595" t="s">
        <v>365</v>
      </c>
      <c r="S13595" t="s">
        <v>5404</v>
      </c>
      <c r="T13595" s="1">
        <v>45022</v>
      </c>
      <c r="U13595" s="1">
        <v>45022</v>
      </c>
      <c r="V13595" t="s">
        <v>366</v>
      </c>
      <c r="W13595" t="s">
        <v>229</v>
      </c>
      <c r="X13595" t="s">
        <v>398</v>
      </c>
      <c r="Y13595">
        <v>202304</v>
      </c>
      <c r="Z13595" t="s">
        <v>798</v>
      </c>
      <c r="AA13595">
        <v>31</v>
      </c>
      <c r="AB13595" t="s">
        <v>799</v>
      </c>
      <c r="AC13595" t="s">
        <v>800</v>
      </c>
      <c r="AD13595" t="s">
        <v>801</v>
      </c>
      <c r="AE13595" t="s">
        <v>475</v>
      </c>
      <c r="AF13595">
        <v>2016</v>
      </c>
      <c r="AG13595" t="s">
        <v>397</v>
      </c>
      <c r="AH13595" t="s">
        <v>797</v>
      </c>
      <c r="AI13595">
        <v>2041203</v>
      </c>
      <c r="AJ13595" t="s">
        <v>372</v>
      </c>
      <c r="AK13595" t="s">
        <v>228</v>
      </c>
      <c r="AL13595" t="s">
        <v>16915</v>
      </c>
    </row>
    <row r="13596" spans="1:38" x14ac:dyDescent="0.2">
      <c r="A13596">
        <v>5545875</v>
      </c>
      <c r="B13596" s="1">
        <v>45022</v>
      </c>
      <c r="C13596">
        <v>3148648</v>
      </c>
      <c r="D13596" t="s">
        <v>1609</v>
      </c>
      <c r="E13596">
        <v>576</v>
      </c>
      <c r="F13596">
        <v>0</v>
      </c>
      <c r="G13596">
        <v>576</v>
      </c>
      <c r="H13596" t="s">
        <v>797</v>
      </c>
      <c r="I13596" t="s">
        <v>361</v>
      </c>
      <c r="J13596" t="s">
        <v>228</v>
      </c>
      <c r="K13596" t="s">
        <v>16911</v>
      </c>
      <c r="L13596" s="32">
        <v>0.71598379629629627</v>
      </c>
      <c r="M13596" s="1">
        <v>45022</v>
      </c>
      <c r="N13596" s="32">
        <v>0.7157175925925926</v>
      </c>
      <c r="O13596" s="1">
        <v>45046</v>
      </c>
      <c r="P13596" s="1">
        <v>45024</v>
      </c>
      <c r="Q13596" t="s">
        <v>383</v>
      </c>
      <c r="R13596" t="s">
        <v>365</v>
      </c>
      <c r="S13596" t="s">
        <v>5404</v>
      </c>
      <c r="T13596" s="1">
        <v>45022</v>
      </c>
      <c r="U13596" s="1">
        <v>45022</v>
      </c>
      <c r="V13596" t="s">
        <v>366</v>
      </c>
      <c r="W13596" t="s">
        <v>229</v>
      </c>
      <c r="X13596" t="s">
        <v>398</v>
      </c>
      <c r="Y13596">
        <v>202304</v>
      </c>
      <c r="Z13596" t="s">
        <v>798</v>
      </c>
      <c r="AA13596">
        <v>31</v>
      </c>
      <c r="AB13596" t="s">
        <v>799</v>
      </c>
      <c r="AC13596" t="s">
        <v>800</v>
      </c>
      <c r="AD13596" t="s">
        <v>801</v>
      </c>
      <c r="AE13596" t="s">
        <v>475</v>
      </c>
      <c r="AF13596">
        <v>576</v>
      </c>
      <c r="AG13596" t="s">
        <v>397</v>
      </c>
      <c r="AH13596" t="s">
        <v>797</v>
      </c>
      <c r="AI13596">
        <v>2041203</v>
      </c>
      <c r="AJ13596" t="s">
        <v>372</v>
      </c>
      <c r="AK13596" t="s">
        <v>228</v>
      </c>
      <c r="AL13596" t="s">
        <v>16916</v>
      </c>
    </row>
    <row r="13597" spans="1:38" x14ac:dyDescent="0.2">
      <c r="A13597">
        <v>5545875</v>
      </c>
      <c r="B13597" s="1">
        <v>45022</v>
      </c>
      <c r="C13597">
        <v>3051127</v>
      </c>
      <c r="D13597" t="s">
        <v>264</v>
      </c>
      <c r="E13597">
        <v>1152</v>
      </c>
      <c r="F13597">
        <v>0</v>
      </c>
      <c r="G13597">
        <v>1152</v>
      </c>
      <c r="H13597" t="s">
        <v>797</v>
      </c>
      <c r="I13597" t="s">
        <v>361</v>
      </c>
      <c r="J13597" t="s">
        <v>228</v>
      </c>
      <c r="K13597" t="s">
        <v>16911</v>
      </c>
      <c r="L13597" s="32">
        <v>0.71598379629629627</v>
      </c>
      <c r="M13597" s="1">
        <v>45022</v>
      </c>
      <c r="N13597" s="32">
        <v>0.7157175925925926</v>
      </c>
      <c r="O13597" s="1">
        <v>45046</v>
      </c>
      <c r="P13597" s="1">
        <v>45024</v>
      </c>
      <c r="Q13597" t="s">
        <v>383</v>
      </c>
      <c r="R13597" t="s">
        <v>365</v>
      </c>
      <c r="S13597" t="s">
        <v>5404</v>
      </c>
      <c r="T13597" s="1">
        <v>45022</v>
      </c>
      <c r="U13597" s="1">
        <v>45026</v>
      </c>
      <c r="V13597" t="s">
        <v>366</v>
      </c>
      <c r="W13597" t="s">
        <v>229</v>
      </c>
      <c r="X13597" t="s">
        <v>398</v>
      </c>
      <c r="Y13597">
        <v>202304</v>
      </c>
      <c r="Z13597" t="s">
        <v>798</v>
      </c>
      <c r="AA13597">
        <v>31</v>
      </c>
      <c r="AB13597" t="s">
        <v>799</v>
      </c>
      <c r="AC13597" t="s">
        <v>800</v>
      </c>
      <c r="AD13597" t="s">
        <v>801</v>
      </c>
      <c r="AE13597" t="s">
        <v>475</v>
      </c>
      <c r="AF13597">
        <v>1152</v>
      </c>
      <c r="AG13597" t="s">
        <v>371</v>
      </c>
      <c r="AH13597" t="s">
        <v>797</v>
      </c>
      <c r="AI13597">
        <v>2041203</v>
      </c>
      <c r="AJ13597" t="s">
        <v>372</v>
      </c>
      <c r="AK13597" t="s">
        <v>228</v>
      </c>
      <c r="AL13597" t="s">
        <v>16917</v>
      </c>
    </row>
    <row r="13598" spans="1:38" x14ac:dyDescent="0.2">
      <c r="A13598">
        <v>5545875</v>
      </c>
      <c r="B13598" s="1">
        <v>45022</v>
      </c>
      <c r="C13598">
        <v>3149273</v>
      </c>
      <c r="D13598" t="s">
        <v>1597</v>
      </c>
      <c r="E13598">
        <v>576</v>
      </c>
      <c r="F13598">
        <v>0</v>
      </c>
      <c r="G13598">
        <v>576</v>
      </c>
      <c r="H13598" t="s">
        <v>797</v>
      </c>
      <c r="I13598" t="s">
        <v>361</v>
      </c>
      <c r="J13598" t="s">
        <v>228</v>
      </c>
      <c r="K13598" t="s">
        <v>16911</v>
      </c>
      <c r="L13598" s="32">
        <v>0.71598379629629627</v>
      </c>
      <c r="M13598" s="1">
        <v>45022</v>
      </c>
      <c r="N13598" s="32">
        <v>0.7157175925925926</v>
      </c>
      <c r="O13598" s="1">
        <v>45046</v>
      </c>
      <c r="P13598" s="1">
        <v>45024</v>
      </c>
      <c r="Q13598" t="s">
        <v>383</v>
      </c>
      <c r="R13598" t="s">
        <v>365</v>
      </c>
      <c r="S13598" t="s">
        <v>5404</v>
      </c>
      <c r="T13598" s="1">
        <v>45022</v>
      </c>
      <c r="U13598" s="1">
        <v>45030</v>
      </c>
      <c r="V13598" t="s">
        <v>366</v>
      </c>
      <c r="W13598" t="s">
        <v>229</v>
      </c>
      <c r="X13598" t="s">
        <v>398</v>
      </c>
      <c r="Y13598">
        <v>202304</v>
      </c>
      <c r="Z13598" t="s">
        <v>798</v>
      </c>
      <c r="AA13598">
        <v>31</v>
      </c>
      <c r="AB13598" t="s">
        <v>799</v>
      </c>
      <c r="AC13598" t="s">
        <v>800</v>
      </c>
      <c r="AD13598" t="s">
        <v>801</v>
      </c>
      <c r="AE13598" t="s">
        <v>475</v>
      </c>
      <c r="AF13598">
        <v>576</v>
      </c>
      <c r="AG13598" t="s">
        <v>397</v>
      </c>
      <c r="AH13598" t="s">
        <v>797</v>
      </c>
      <c r="AI13598">
        <v>2041203</v>
      </c>
      <c r="AJ13598" t="s">
        <v>372</v>
      </c>
      <c r="AK13598" t="s">
        <v>228</v>
      </c>
      <c r="AL13598" t="s">
        <v>16918</v>
      </c>
    </row>
    <row r="13599" spans="1:38" x14ac:dyDescent="0.2">
      <c r="A13599">
        <v>5545875</v>
      </c>
      <c r="B13599" s="1">
        <v>45022</v>
      </c>
      <c r="C13599">
        <v>3148631</v>
      </c>
      <c r="D13599" t="s">
        <v>437</v>
      </c>
      <c r="E13599">
        <v>611.28</v>
      </c>
      <c r="F13599">
        <v>0</v>
      </c>
      <c r="G13599">
        <v>611.28</v>
      </c>
      <c r="H13599" t="s">
        <v>797</v>
      </c>
      <c r="I13599" t="s">
        <v>361</v>
      </c>
      <c r="J13599" t="s">
        <v>228</v>
      </c>
      <c r="K13599" t="s">
        <v>16911</v>
      </c>
      <c r="L13599" s="32">
        <v>0.71598379629629627</v>
      </c>
      <c r="M13599" s="1">
        <v>45022</v>
      </c>
      <c r="N13599" s="32">
        <v>0.7157175925925926</v>
      </c>
      <c r="O13599" s="1">
        <v>45046</v>
      </c>
      <c r="P13599" s="1">
        <v>45024</v>
      </c>
      <c r="Q13599" t="s">
        <v>383</v>
      </c>
      <c r="R13599" t="s">
        <v>365</v>
      </c>
      <c r="S13599" t="s">
        <v>5404</v>
      </c>
      <c r="T13599" s="1">
        <v>45022</v>
      </c>
      <c r="U13599" s="1">
        <v>45030</v>
      </c>
      <c r="V13599" t="s">
        <v>366</v>
      </c>
      <c r="W13599" t="s">
        <v>229</v>
      </c>
      <c r="X13599" t="s">
        <v>398</v>
      </c>
      <c r="Y13599">
        <v>202304</v>
      </c>
      <c r="Z13599" t="s">
        <v>798</v>
      </c>
      <c r="AA13599">
        <v>31</v>
      </c>
      <c r="AB13599" t="s">
        <v>799</v>
      </c>
      <c r="AC13599" t="s">
        <v>800</v>
      </c>
      <c r="AD13599" t="s">
        <v>801</v>
      </c>
      <c r="AE13599" t="s">
        <v>475</v>
      </c>
      <c r="AF13599">
        <v>611.28</v>
      </c>
      <c r="AG13599" t="s">
        <v>397</v>
      </c>
      <c r="AH13599" t="s">
        <v>797</v>
      </c>
      <c r="AI13599">
        <v>2041203</v>
      </c>
      <c r="AJ13599" t="s">
        <v>372</v>
      </c>
      <c r="AK13599" t="s">
        <v>228</v>
      </c>
      <c r="AL13599" t="s">
        <v>16919</v>
      </c>
    </row>
    <row r="13600" spans="1:38" x14ac:dyDescent="0.2">
      <c r="A13600">
        <v>5545875</v>
      </c>
      <c r="B13600" s="1">
        <v>45022</v>
      </c>
      <c r="C13600">
        <v>3257068</v>
      </c>
      <c r="D13600" t="s">
        <v>6232</v>
      </c>
      <c r="E13600">
        <v>288</v>
      </c>
      <c r="F13600">
        <v>0</v>
      </c>
      <c r="G13600">
        <v>288</v>
      </c>
      <c r="H13600" t="s">
        <v>797</v>
      </c>
      <c r="I13600" t="s">
        <v>361</v>
      </c>
      <c r="J13600" t="s">
        <v>228</v>
      </c>
      <c r="K13600" t="s">
        <v>16911</v>
      </c>
      <c r="L13600" s="32">
        <v>0.71598379629629627</v>
      </c>
      <c r="M13600" s="1">
        <v>45022</v>
      </c>
      <c r="N13600" s="32">
        <v>0.7157175925925926</v>
      </c>
      <c r="O13600" s="1">
        <v>45046</v>
      </c>
      <c r="P13600" s="1">
        <v>45024</v>
      </c>
      <c r="Q13600" t="s">
        <v>383</v>
      </c>
      <c r="R13600" t="s">
        <v>365</v>
      </c>
      <c r="S13600" t="s">
        <v>5404</v>
      </c>
      <c r="T13600" s="1">
        <v>45022</v>
      </c>
      <c r="U13600" s="1">
        <v>45022</v>
      </c>
      <c r="V13600" t="s">
        <v>366</v>
      </c>
      <c r="W13600" t="s">
        <v>229</v>
      </c>
      <c r="X13600" t="s">
        <v>398</v>
      </c>
      <c r="Y13600">
        <v>202304</v>
      </c>
      <c r="Z13600" t="s">
        <v>798</v>
      </c>
      <c r="AA13600">
        <v>31</v>
      </c>
      <c r="AB13600" t="s">
        <v>799</v>
      </c>
      <c r="AC13600" t="s">
        <v>800</v>
      </c>
      <c r="AD13600" t="s">
        <v>801</v>
      </c>
      <c r="AE13600" t="s">
        <v>475</v>
      </c>
      <c r="AF13600">
        <v>288</v>
      </c>
      <c r="AG13600" t="s">
        <v>371</v>
      </c>
      <c r="AH13600" t="s">
        <v>797</v>
      </c>
      <c r="AI13600">
        <v>2041203</v>
      </c>
      <c r="AJ13600" t="s">
        <v>372</v>
      </c>
      <c r="AK13600" t="s">
        <v>228</v>
      </c>
      <c r="AL13600" t="s">
        <v>16920</v>
      </c>
    </row>
    <row r="13601" spans="1:38" x14ac:dyDescent="0.2">
      <c r="A13601">
        <v>5545875</v>
      </c>
      <c r="B13601" s="1">
        <v>45022</v>
      </c>
      <c r="C13601">
        <v>3149129</v>
      </c>
      <c r="D13601" t="s">
        <v>443</v>
      </c>
      <c r="E13601">
        <v>611.28</v>
      </c>
      <c r="F13601">
        <v>0</v>
      </c>
      <c r="G13601">
        <v>611.28</v>
      </c>
      <c r="H13601" t="s">
        <v>797</v>
      </c>
      <c r="I13601" t="s">
        <v>361</v>
      </c>
      <c r="J13601" t="s">
        <v>228</v>
      </c>
      <c r="K13601" t="s">
        <v>16911</v>
      </c>
      <c r="L13601" s="32">
        <v>0.71598379629629627</v>
      </c>
      <c r="M13601" s="1">
        <v>45022</v>
      </c>
      <c r="N13601" s="32">
        <v>0.7157175925925926</v>
      </c>
      <c r="O13601" s="1">
        <v>45046</v>
      </c>
      <c r="P13601" s="1">
        <v>45024</v>
      </c>
      <c r="Q13601" t="s">
        <v>383</v>
      </c>
      <c r="R13601" t="s">
        <v>365</v>
      </c>
      <c r="S13601" t="s">
        <v>5404</v>
      </c>
      <c r="T13601" s="1">
        <v>45022</v>
      </c>
      <c r="U13601" s="1">
        <v>45022</v>
      </c>
      <c r="V13601" t="s">
        <v>366</v>
      </c>
      <c r="W13601" t="s">
        <v>229</v>
      </c>
      <c r="X13601" t="s">
        <v>398</v>
      </c>
      <c r="Y13601">
        <v>202304</v>
      </c>
      <c r="Z13601" t="s">
        <v>798</v>
      </c>
      <c r="AA13601">
        <v>31</v>
      </c>
      <c r="AB13601" t="s">
        <v>799</v>
      </c>
      <c r="AC13601" t="s">
        <v>800</v>
      </c>
      <c r="AD13601" t="s">
        <v>801</v>
      </c>
      <c r="AE13601" t="s">
        <v>475</v>
      </c>
      <c r="AF13601">
        <v>611.28</v>
      </c>
      <c r="AG13601" t="s">
        <v>397</v>
      </c>
      <c r="AH13601" t="s">
        <v>797</v>
      </c>
      <c r="AI13601">
        <v>2041203</v>
      </c>
      <c r="AJ13601" t="s">
        <v>372</v>
      </c>
      <c r="AK13601" t="s">
        <v>228</v>
      </c>
      <c r="AL13601" t="s">
        <v>16921</v>
      </c>
    </row>
    <row r="13602" spans="1:38" x14ac:dyDescent="0.2">
      <c r="A13602">
        <v>5545875</v>
      </c>
      <c r="B13602" s="1">
        <v>45022</v>
      </c>
      <c r="C13602">
        <v>1653679</v>
      </c>
      <c r="D13602" t="s">
        <v>564</v>
      </c>
      <c r="E13602">
        <v>0</v>
      </c>
      <c r="F13602">
        <v>0</v>
      </c>
      <c r="G13602">
        <v>0</v>
      </c>
      <c r="H13602" t="s">
        <v>797</v>
      </c>
      <c r="I13602" t="s">
        <v>361</v>
      </c>
      <c r="J13602" t="s">
        <v>228</v>
      </c>
      <c r="K13602" t="s">
        <v>16911</v>
      </c>
      <c r="L13602" s="32">
        <v>0.71598379629629627</v>
      </c>
      <c r="M13602" s="1">
        <v>45022</v>
      </c>
      <c r="N13602" s="32">
        <v>0.7157175925925926</v>
      </c>
      <c r="O13602" s="1">
        <v>45046</v>
      </c>
      <c r="P13602" s="1">
        <v>45024</v>
      </c>
      <c r="Q13602" t="s">
        <v>383</v>
      </c>
      <c r="R13602" t="s">
        <v>365</v>
      </c>
      <c r="S13602" t="s">
        <v>5404</v>
      </c>
      <c r="T13602" s="1">
        <v>45022</v>
      </c>
      <c r="U13602" s="1">
        <v>45026</v>
      </c>
      <c r="V13602" t="s">
        <v>366</v>
      </c>
      <c r="W13602" t="s">
        <v>229</v>
      </c>
      <c r="X13602" t="s">
        <v>398</v>
      </c>
      <c r="Y13602">
        <v>202304</v>
      </c>
      <c r="Z13602" t="s">
        <v>798</v>
      </c>
      <c r="AA13602">
        <v>31</v>
      </c>
      <c r="AB13602" t="s">
        <v>799</v>
      </c>
      <c r="AC13602" t="s">
        <v>800</v>
      </c>
      <c r="AD13602" t="s">
        <v>801</v>
      </c>
      <c r="AE13602" t="s">
        <v>475</v>
      </c>
      <c r="AF13602">
        <v>0</v>
      </c>
      <c r="AG13602" t="s">
        <v>397</v>
      </c>
      <c r="AH13602" t="s">
        <v>797</v>
      </c>
      <c r="AI13602">
        <v>2041203</v>
      </c>
      <c r="AJ13602" t="s">
        <v>372</v>
      </c>
      <c r="AK13602" t="s">
        <v>391</v>
      </c>
      <c r="AL13602" t="s">
        <v>16922</v>
      </c>
    </row>
    <row r="13603" spans="1:38" x14ac:dyDescent="0.2">
      <c r="A13603">
        <v>5545875</v>
      </c>
      <c r="B13603" s="1">
        <v>45022</v>
      </c>
      <c r="C13603">
        <v>3149900</v>
      </c>
      <c r="D13603" t="s">
        <v>1644</v>
      </c>
      <c r="E13603">
        <v>274.75200000000001</v>
      </c>
      <c r="F13603">
        <v>0</v>
      </c>
      <c r="G13603">
        <v>274.75200000000001</v>
      </c>
      <c r="H13603" t="s">
        <v>797</v>
      </c>
      <c r="I13603" t="s">
        <v>361</v>
      </c>
      <c r="J13603" t="s">
        <v>228</v>
      </c>
      <c r="K13603" t="s">
        <v>16911</v>
      </c>
      <c r="L13603" s="32">
        <v>0.71598379629629627</v>
      </c>
      <c r="M13603" s="1">
        <v>45022</v>
      </c>
      <c r="N13603" s="32">
        <v>0.7157175925925926</v>
      </c>
      <c r="O13603" s="1">
        <v>45046</v>
      </c>
      <c r="P13603" s="1">
        <v>45024</v>
      </c>
      <c r="Q13603" t="s">
        <v>383</v>
      </c>
      <c r="R13603" t="s">
        <v>365</v>
      </c>
      <c r="S13603" t="s">
        <v>5404</v>
      </c>
      <c r="T13603" s="1">
        <v>45022</v>
      </c>
      <c r="U13603" s="1">
        <v>45030</v>
      </c>
      <c r="V13603" t="s">
        <v>366</v>
      </c>
      <c r="W13603" t="s">
        <v>229</v>
      </c>
      <c r="X13603" t="s">
        <v>398</v>
      </c>
      <c r="Y13603">
        <v>202304</v>
      </c>
      <c r="Z13603" t="s">
        <v>798</v>
      </c>
      <c r="AA13603">
        <v>31</v>
      </c>
      <c r="AB13603" t="s">
        <v>799</v>
      </c>
      <c r="AC13603" t="s">
        <v>800</v>
      </c>
      <c r="AD13603" t="s">
        <v>801</v>
      </c>
      <c r="AE13603" t="s">
        <v>475</v>
      </c>
      <c r="AF13603">
        <v>274.75200000000001</v>
      </c>
      <c r="AG13603" t="s">
        <v>397</v>
      </c>
      <c r="AH13603" t="s">
        <v>797</v>
      </c>
      <c r="AI13603">
        <v>2041203</v>
      </c>
      <c r="AJ13603" t="s">
        <v>372</v>
      </c>
      <c r="AK13603" t="s">
        <v>228</v>
      </c>
      <c r="AL13603" t="s">
        <v>16923</v>
      </c>
    </row>
    <row r="13604" spans="1:38" x14ac:dyDescent="0.2">
      <c r="A13604">
        <v>5545947</v>
      </c>
      <c r="B13604" s="1">
        <v>45023</v>
      </c>
      <c r="C13604">
        <v>1620696</v>
      </c>
      <c r="D13604" t="s">
        <v>310</v>
      </c>
      <c r="E13604">
        <v>14960</v>
      </c>
      <c r="F13604">
        <v>14960</v>
      </c>
      <c r="G13604">
        <v>0</v>
      </c>
      <c r="H13604" t="s">
        <v>989</v>
      </c>
      <c r="I13604" t="s">
        <v>361</v>
      </c>
      <c r="J13604" t="s">
        <v>362</v>
      </c>
      <c r="K13604" t="s">
        <v>16929</v>
      </c>
      <c r="L13604" s="32">
        <v>0.61167824074074073</v>
      </c>
      <c r="M13604" s="1">
        <v>45035</v>
      </c>
      <c r="N13604" s="32">
        <v>0.49451388888888886</v>
      </c>
      <c r="O13604" s="1">
        <v>45046</v>
      </c>
      <c r="P13604" s="1">
        <v>45025</v>
      </c>
      <c r="Q13604" t="s">
        <v>374</v>
      </c>
      <c r="R13604" t="s">
        <v>365</v>
      </c>
      <c r="S13604" t="s">
        <v>16902</v>
      </c>
      <c r="T13604" s="1">
        <v>45023</v>
      </c>
      <c r="U13604" s="1">
        <v>45023</v>
      </c>
      <c r="V13604" t="s">
        <v>366</v>
      </c>
      <c r="W13604" t="s">
        <v>303</v>
      </c>
      <c r="X13604" t="s">
        <v>367</v>
      </c>
      <c r="Y13604">
        <v>202304</v>
      </c>
      <c r="Z13604" t="s">
        <v>1177</v>
      </c>
      <c r="AA13604">
        <v>86</v>
      </c>
      <c r="AB13604" t="s">
        <v>626</v>
      </c>
      <c r="AC13604" t="s">
        <v>17333</v>
      </c>
      <c r="AD13604" t="s">
        <v>1178</v>
      </c>
      <c r="AE13604" t="s">
        <v>363</v>
      </c>
      <c r="AF13604">
        <v>0</v>
      </c>
      <c r="AG13604" t="s">
        <v>371</v>
      </c>
      <c r="AH13604" t="s">
        <v>1168</v>
      </c>
      <c r="AI13604">
        <v>183757</v>
      </c>
      <c r="AJ13604" t="s">
        <v>372</v>
      </c>
      <c r="AK13604" t="s">
        <v>228</v>
      </c>
      <c r="AL13604" t="s">
        <v>17384</v>
      </c>
    </row>
    <row r="13605" spans="1:38" x14ac:dyDescent="0.2">
      <c r="A13605">
        <v>5545949</v>
      </c>
      <c r="B13605" s="1">
        <v>45023</v>
      </c>
      <c r="C13605">
        <v>1620696</v>
      </c>
      <c r="D13605" t="s">
        <v>310</v>
      </c>
      <c r="E13605">
        <v>7310</v>
      </c>
      <c r="F13605">
        <v>7310</v>
      </c>
      <c r="G13605">
        <v>0</v>
      </c>
      <c r="H13605" t="s">
        <v>989</v>
      </c>
      <c r="I13605" t="s">
        <v>361</v>
      </c>
      <c r="J13605" t="s">
        <v>258</v>
      </c>
      <c r="K13605" t="s">
        <v>16929</v>
      </c>
      <c r="L13605" s="32">
        <v>0.49562499999999998</v>
      </c>
      <c r="M13605" s="1">
        <v>45023</v>
      </c>
      <c r="N13605" s="32">
        <v>0.49561342592592594</v>
      </c>
      <c r="O13605" s="1">
        <v>45046</v>
      </c>
      <c r="P13605" s="1">
        <v>45025</v>
      </c>
      <c r="Q13605" t="s">
        <v>374</v>
      </c>
      <c r="R13605" t="s">
        <v>365</v>
      </c>
      <c r="S13605" t="s">
        <v>16902</v>
      </c>
      <c r="T13605" s="1">
        <v>45023</v>
      </c>
      <c r="U13605" s="1">
        <v>45023</v>
      </c>
      <c r="V13605" t="s">
        <v>366</v>
      </c>
      <c r="W13605" t="s">
        <v>303</v>
      </c>
      <c r="X13605" t="s">
        <v>367</v>
      </c>
      <c r="Y13605">
        <v>202304</v>
      </c>
      <c r="Z13605" t="s">
        <v>1177</v>
      </c>
      <c r="AA13605">
        <v>86</v>
      </c>
      <c r="AB13605" t="s">
        <v>626</v>
      </c>
      <c r="AC13605" t="s">
        <v>17333</v>
      </c>
      <c r="AD13605" t="s">
        <v>1178</v>
      </c>
      <c r="AE13605" t="s">
        <v>363</v>
      </c>
      <c r="AF13605">
        <v>0</v>
      </c>
      <c r="AG13605" t="s">
        <v>371</v>
      </c>
      <c r="AH13605" t="s">
        <v>1168</v>
      </c>
      <c r="AI13605">
        <v>183757</v>
      </c>
      <c r="AJ13605" t="s">
        <v>372</v>
      </c>
      <c r="AK13605" t="s">
        <v>258</v>
      </c>
      <c r="AL13605" t="s">
        <v>17385</v>
      </c>
    </row>
    <row r="13606" spans="1:38" x14ac:dyDescent="0.2">
      <c r="A13606">
        <v>5546227</v>
      </c>
      <c r="B13606" s="1">
        <v>45026</v>
      </c>
      <c r="C13606">
        <v>3471800</v>
      </c>
      <c r="D13606" t="s">
        <v>4679</v>
      </c>
      <c r="E13606">
        <v>1216.8</v>
      </c>
      <c r="F13606">
        <v>0</v>
      </c>
      <c r="G13606">
        <v>1216.8</v>
      </c>
      <c r="H13606" t="s">
        <v>2032</v>
      </c>
      <c r="I13606" t="s">
        <v>361</v>
      </c>
      <c r="J13606" t="s">
        <v>362</v>
      </c>
      <c r="K13606" t="s">
        <v>363</v>
      </c>
      <c r="L13606" s="32">
        <v>0.63228009259259255</v>
      </c>
      <c r="M13606" s="1">
        <v>45028</v>
      </c>
      <c r="N13606" s="32">
        <v>0.55339120370370365</v>
      </c>
      <c r="O13606" s="1">
        <v>45046</v>
      </c>
      <c r="P13606" s="1">
        <v>45028</v>
      </c>
      <c r="Q13606" t="s">
        <v>383</v>
      </c>
      <c r="R13606" t="s">
        <v>365</v>
      </c>
      <c r="S13606" t="s">
        <v>5238</v>
      </c>
      <c r="T13606" s="1">
        <v>45026</v>
      </c>
      <c r="U13606" s="1">
        <v>45026</v>
      </c>
      <c r="V13606" t="s">
        <v>366</v>
      </c>
      <c r="W13606" t="s">
        <v>229</v>
      </c>
      <c r="X13606" t="s">
        <v>398</v>
      </c>
      <c r="Y13606">
        <v>202304</v>
      </c>
      <c r="Z13606" t="s">
        <v>1844</v>
      </c>
      <c r="AA13606">
        <v>52</v>
      </c>
      <c r="AB13606" t="s">
        <v>620</v>
      </c>
      <c r="AC13606" t="s">
        <v>1845</v>
      </c>
      <c r="AD13606" t="s">
        <v>2033</v>
      </c>
      <c r="AE13606" t="s">
        <v>475</v>
      </c>
      <c r="AF13606">
        <v>1216.8</v>
      </c>
      <c r="AG13606" t="s">
        <v>371</v>
      </c>
      <c r="AH13606" t="s">
        <v>2032</v>
      </c>
      <c r="AI13606">
        <v>117641</v>
      </c>
      <c r="AJ13606" t="s">
        <v>372</v>
      </c>
      <c r="AK13606" t="s">
        <v>228</v>
      </c>
      <c r="AL13606" t="s">
        <v>18174</v>
      </c>
    </row>
    <row r="13607" spans="1:38" x14ac:dyDescent="0.2">
      <c r="A13607">
        <v>5546227</v>
      </c>
      <c r="B13607" s="1">
        <v>45026</v>
      </c>
      <c r="C13607">
        <v>19465</v>
      </c>
      <c r="D13607" t="s">
        <v>240</v>
      </c>
      <c r="E13607">
        <v>1278.72</v>
      </c>
      <c r="F13607">
        <v>0</v>
      </c>
      <c r="G13607">
        <v>1278.72</v>
      </c>
      <c r="H13607" t="s">
        <v>2032</v>
      </c>
      <c r="I13607" t="s">
        <v>361</v>
      </c>
      <c r="J13607" t="s">
        <v>362</v>
      </c>
      <c r="K13607" t="s">
        <v>363</v>
      </c>
      <c r="L13607" s="32">
        <v>0.63228009259259255</v>
      </c>
      <c r="M13607" s="1">
        <v>45028</v>
      </c>
      <c r="N13607" s="32">
        <v>0.55339120370370365</v>
      </c>
      <c r="O13607" s="1">
        <v>45046</v>
      </c>
      <c r="P13607" s="1">
        <v>45028</v>
      </c>
      <c r="Q13607" t="s">
        <v>383</v>
      </c>
      <c r="R13607" t="s">
        <v>365</v>
      </c>
      <c r="S13607" t="s">
        <v>5238</v>
      </c>
      <c r="T13607" s="1">
        <v>45026</v>
      </c>
      <c r="U13607" s="1">
        <v>45026</v>
      </c>
      <c r="V13607" t="s">
        <v>366</v>
      </c>
      <c r="W13607" t="s">
        <v>229</v>
      </c>
      <c r="X13607" t="s">
        <v>398</v>
      </c>
      <c r="Y13607">
        <v>202304</v>
      </c>
      <c r="Z13607" t="s">
        <v>1844</v>
      </c>
      <c r="AA13607">
        <v>52</v>
      </c>
      <c r="AB13607" t="s">
        <v>620</v>
      </c>
      <c r="AC13607" t="s">
        <v>1845</v>
      </c>
      <c r="AD13607" t="s">
        <v>2033</v>
      </c>
      <c r="AE13607" t="s">
        <v>475</v>
      </c>
      <c r="AF13607">
        <v>1278.72</v>
      </c>
      <c r="AG13607" t="s">
        <v>371</v>
      </c>
      <c r="AH13607" t="s">
        <v>2032</v>
      </c>
      <c r="AI13607">
        <v>117641</v>
      </c>
      <c r="AJ13607" t="s">
        <v>372</v>
      </c>
      <c r="AK13607" t="s">
        <v>228</v>
      </c>
      <c r="AL13607" t="s">
        <v>18175</v>
      </c>
    </row>
    <row r="13608" spans="1:38" x14ac:dyDescent="0.2">
      <c r="A13608">
        <v>5546227</v>
      </c>
      <c r="B13608" s="1">
        <v>45026</v>
      </c>
      <c r="C13608">
        <v>19193</v>
      </c>
      <c r="D13608" t="s">
        <v>231</v>
      </c>
      <c r="E13608">
        <v>5297.4</v>
      </c>
      <c r="F13608">
        <v>0</v>
      </c>
      <c r="G13608">
        <v>5297.4</v>
      </c>
      <c r="H13608" t="s">
        <v>2032</v>
      </c>
      <c r="I13608" t="s">
        <v>361</v>
      </c>
      <c r="J13608" t="s">
        <v>362</v>
      </c>
      <c r="K13608" t="s">
        <v>363</v>
      </c>
      <c r="L13608" s="32">
        <v>0.63228009259259255</v>
      </c>
      <c r="M13608" s="1">
        <v>45028</v>
      </c>
      <c r="N13608" s="32">
        <v>0.55339120370370365</v>
      </c>
      <c r="O13608" s="1">
        <v>45046</v>
      </c>
      <c r="P13608" s="1">
        <v>45028</v>
      </c>
      <c r="Q13608" t="s">
        <v>383</v>
      </c>
      <c r="R13608" t="s">
        <v>365</v>
      </c>
      <c r="S13608" t="s">
        <v>5238</v>
      </c>
      <c r="T13608" s="1">
        <v>45026</v>
      </c>
      <c r="U13608" s="1">
        <v>45026</v>
      </c>
      <c r="V13608" t="s">
        <v>366</v>
      </c>
      <c r="W13608" t="s">
        <v>229</v>
      </c>
      <c r="X13608" t="s">
        <v>398</v>
      </c>
      <c r="Y13608">
        <v>202304</v>
      </c>
      <c r="Z13608" t="s">
        <v>1844</v>
      </c>
      <c r="AA13608">
        <v>52</v>
      </c>
      <c r="AB13608" t="s">
        <v>620</v>
      </c>
      <c r="AC13608" t="s">
        <v>1845</v>
      </c>
      <c r="AD13608" t="s">
        <v>2033</v>
      </c>
      <c r="AE13608" t="s">
        <v>475</v>
      </c>
      <c r="AF13608">
        <v>5297.4</v>
      </c>
      <c r="AG13608" t="s">
        <v>371</v>
      </c>
      <c r="AH13608" t="s">
        <v>2032</v>
      </c>
      <c r="AI13608">
        <v>117641</v>
      </c>
      <c r="AJ13608" t="s">
        <v>372</v>
      </c>
      <c r="AK13608" t="s">
        <v>228</v>
      </c>
      <c r="AL13608" t="s">
        <v>18176</v>
      </c>
    </row>
    <row r="13609" spans="1:38" x14ac:dyDescent="0.2">
      <c r="A13609">
        <v>5546227</v>
      </c>
      <c r="B13609" s="1">
        <v>45026</v>
      </c>
      <c r="C13609">
        <v>19191</v>
      </c>
      <c r="D13609" t="s">
        <v>232</v>
      </c>
      <c r="E13609">
        <v>1977.6959999999999</v>
      </c>
      <c r="F13609">
        <v>0</v>
      </c>
      <c r="G13609">
        <v>1977.6959999999999</v>
      </c>
      <c r="H13609" t="s">
        <v>2032</v>
      </c>
      <c r="I13609" t="s">
        <v>361</v>
      </c>
      <c r="J13609" t="s">
        <v>362</v>
      </c>
      <c r="K13609" t="s">
        <v>363</v>
      </c>
      <c r="L13609" s="32">
        <v>0.63228009259259255</v>
      </c>
      <c r="M13609" s="1">
        <v>45028</v>
      </c>
      <c r="N13609" s="32">
        <v>0.55339120370370365</v>
      </c>
      <c r="O13609" s="1">
        <v>45046</v>
      </c>
      <c r="P13609" s="1">
        <v>45028</v>
      </c>
      <c r="Q13609" t="s">
        <v>383</v>
      </c>
      <c r="R13609" t="s">
        <v>365</v>
      </c>
      <c r="S13609" t="s">
        <v>5238</v>
      </c>
      <c r="T13609" s="1">
        <v>45026</v>
      </c>
      <c r="U13609" s="1">
        <v>45026</v>
      </c>
      <c r="V13609" t="s">
        <v>366</v>
      </c>
      <c r="W13609" t="s">
        <v>229</v>
      </c>
      <c r="X13609" t="s">
        <v>398</v>
      </c>
      <c r="Y13609">
        <v>202304</v>
      </c>
      <c r="Z13609" t="s">
        <v>1844</v>
      </c>
      <c r="AA13609">
        <v>52</v>
      </c>
      <c r="AB13609" t="s">
        <v>620</v>
      </c>
      <c r="AC13609" t="s">
        <v>1845</v>
      </c>
      <c r="AD13609" t="s">
        <v>2033</v>
      </c>
      <c r="AE13609" t="s">
        <v>475</v>
      </c>
      <c r="AF13609">
        <v>1977.6959999999999</v>
      </c>
      <c r="AG13609" t="s">
        <v>371</v>
      </c>
      <c r="AH13609" t="s">
        <v>2032</v>
      </c>
      <c r="AI13609">
        <v>117641</v>
      </c>
      <c r="AJ13609" t="s">
        <v>372</v>
      </c>
      <c r="AK13609" t="s">
        <v>228</v>
      </c>
      <c r="AL13609" t="s">
        <v>18177</v>
      </c>
    </row>
    <row r="13610" spans="1:38" x14ac:dyDescent="0.2">
      <c r="A13610">
        <v>5546227</v>
      </c>
      <c r="B13610" s="1">
        <v>45026</v>
      </c>
      <c r="C13610">
        <v>19192</v>
      </c>
      <c r="D13610" t="s">
        <v>227</v>
      </c>
      <c r="E13610">
        <v>3767.04</v>
      </c>
      <c r="F13610">
        <v>0</v>
      </c>
      <c r="G13610">
        <v>3767.04</v>
      </c>
      <c r="H13610" t="s">
        <v>2032</v>
      </c>
      <c r="I13610" t="s">
        <v>361</v>
      </c>
      <c r="J13610" t="s">
        <v>362</v>
      </c>
      <c r="K13610" t="s">
        <v>363</v>
      </c>
      <c r="L13610" s="32">
        <v>0.63228009259259255</v>
      </c>
      <c r="M13610" s="1">
        <v>45028</v>
      </c>
      <c r="N13610" s="32">
        <v>0.55339120370370365</v>
      </c>
      <c r="O13610" s="1">
        <v>45046</v>
      </c>
      <c r="P13610" s="1">
        <v>45028</v>
      </c>
      <c r="Q13610" t="s">
        <v>383</v>
      </c>
      <c r="R13610" t="s">
        <v>365</v>
      </c>
      <c r="S13610" t="s">
        <v>5238</v>
      </c>
      <c r="T13610" s="1">
        <v>45026</v>
      </c>
      <c r="U13610" s="1">
        <v>45026</v>
      </c>
      <c r="V13610" t="s">
        <v>366</v>
      </c>
      <c r="W13610" t="s">
        <v>229</v>
      </c>
      <c r="X13610" t="s">
        <v>398</v>
      </c>
      <c r="Y13610">
        <v>202304</v>
      </c>
      <c r="Z13610" t="s">
        <v>1844</v>
      </c>
      <c r="AA13610">
        <v>52</v>
      </c>
      <c r="AB13610" t="s">
        <v>620</v>
      </c>
      <c r="AC13610" t="s">
        <v>1845</v>
      </c>
      <c r="AD13610" t="s">
        <v>2033</v>
      </c>
      <c r="AE13610" t="s">
        <v>475</v>
      </c>
      <c r="AF13610">
        <v>3767.04</v>
      </c>
      <c r="AG13610" t="s">
        <v>371</v>
      </c>
      <c r="AH13610" t="s">
        <v>2032</v>
      </c>
      <c r="AI13610">
        <v>117641</v>
      </c>
      <c r="AJ13610" t="s">
        <v>372</v>
      </c>
      <c r="AK13610" t="s">
        <v>228</v>
      </c>
      <c r="AL13610" t="s">
        <v>18178</v>
      </c>
    </row>
    <row r="13611" spans="1:38" x14ac:dyDescent="0.2">
      <c r="A13611">
        <v>5546233</v>
      </c>
      <c r="B13611" s="1">
        <v>45026</v>
      </c>
      <c r="C13611">
        <v>19300</v>
      </c>
      <c r="D13611" t="s">
        <v>291</v>
      </c>
      <c r="E13611">
        <v>2858.625</v>
      </c>
      <c r="F13611">
        <v>2858.625</v>
      </c>
      <c r="G13611">
        <v>0</v>
      </c>
      <c r="H13611" t="s">
        <v>18179</v>
      </c>
      <c r="I13611" t="s">
        <v>361</v>
      </c>
      <c r="J13611" t="s">
        <v>362</v>
      </c>
      <c r="K13611" t="s">
        <v>18180</v>
      </c>
      <c r="L13611" s="32">
        <v>0.40393518518518517</v>
      </c>
      <c r="M13611" s="1">
        <v>45044</v>
      </c>
      <c r="N13611" s="32">
        <v>0.57178240740740738</v>
      </c>
      <c r="O13611" s="1">
        <v>45046</v>
      </c>
      <c r="P13611" s="1">
        <v>45028</v>
      </c>
      <c r="Q13611" t="s">
        <v>364</v>
      </c>
      <c r="R13611" t="s">
        <v>365</v>
      </c>
      <c r="S13611" t="s">
        <v>18181</v>
      </c>
      <c r="T13611" s="1">
        <v>45026</v>
      </c>
      <c r="U13611" s="1">
        <v>45026</v>
      </c>
      <c r="V13611" t="s">
        <v>366</v>
      </c>
      <c r="W13611" t="s">
        <v>229</v>
      </c>
      <c r="X13611" t="s">
        <v>398</v>
      </c>
      <c r="Y13611">
        <v>202304</v>
      </c>
      <c r="Z13611" t="s">
        <v>534</v>
      </c>
      <c r="AA13611">
        <v>77</v>
      </c>
      <c r="AB13611" t="s">
        <v>369</v>
      </c>
      <c r="AC13611" t="s">
        <v>535</v>
      </c>
      <c r="AD13611" t="s">
        <v>18182</v>
      </c>
      <c r="AE13611" t="s">
        <v>363</v>
      </c>
      <c r="AF13611">
        <v>0</v>
      </c>
      <c r="AG13611" t="s">
        <v>371</v>
      </c>
      <c r="AH13611" t="s">
        <v>18179</v>
      </c>
      <c r="AI13611">
        <v>3511258</v>
      </c>
      <c r="AJ13611" t="s">
        <v>372</v>
      </c>
      <c r="AK13611" t="s">
        <v>228</v>
      </c>
      <c r="AL13611" t="s">
        <v>18183</v>
      </c>
    </row>
    <row r="13612" spans="1:38" x14ac:dyDescent="0.2">
      <c r="A13612">
        <v>5546233</v>
      </c>
      <c r="B13612" s="1">
        <v>45026</v>
      </c>
      <c r="C13612">
        <v>19192</v>
      </c>
      <c r="D13612" t="s">
        <v>227</v>
      </c>
      <c r="E13612">
        <v>2511.36</v>
      </c>
      <c r="F13612">
        <v>2511.36</v>
      </c>
      <c r="G13612">
        <v>0</v>
      </c>
      <c r="H13612" t="s">
        <v>18179</v>
      </c>
      <c r="I13612" t="s">
        <v>361</v>
      </c>
      <c r="J13612" t="s">
        <v>362</v>
      </c>
      <c r="K13612" t="s">
        <v>18180</v>
      </c>
      <c r="L13612" s="32">
        <v>0.40393518518518517</v>
      </c>
      <c r="M13612" s="1">
        <v>45044</v>
      </c>
      <c r="N13612" s="32">
        <v>0.57178240740740738</v>
      </c>
      <c r="O13612" s="1">
        <v>45046</v>
      </c>
      <c r="P13612" s="1">
        <v>45028</v>
      </c>
      <c r="Q13612" t="s">
        <v>364</v>
      </c>
      <c r="R13612" t="s">
        <v>365</v>
      </c>
      <c r="S13612" t="s">
        <v>18181</v>
      </c>
      <c r="T13612" s="1">
        <v>45026</v>
      </c>
      <c r="U13612" s="1">
        <v>45026</v>
      </c>
      <c r="V13612" t="s">
        <v>366</v>
      </c>
      <c r="W13612" t="s">
        <v>229</v>
      </c>
      <c r="X13612" t="s">
        <v>398</v>
      </c>
      <c r="Y13612">
        <v>202304</v>
      </c>
      <c r="Z13612" t="s">
        <v>534</v>
      </c>
      <c r="AA13612">
        <v>77</v>
      </c>
      <c r="AB13612" t="s">
        <v>369</v>
      </c>
      <c r="AC13612" t="s">
        <v>535</v>
      </c>
      <c r="AD13612" t="s">
        <v>18182</v>
      </c>
      <c r="AE13612" t="s">
        <v>363</v>
      </c>
      <c r="AF13612">
        <v>0</v>
      </c>
      <c r="AG13612" t="s">
        <v>371</v>
      </c>
      <c r="AH13612" t="s">
        <v>18179</v>
      </c>
      <c r="AI13612">
        <v>3511258</v>
      </c>
      <c r="AJ13612" t="s">
        <v>372</v>
      </c>
      <c r="AK13612" t="s">
        <v>228</v>
      </c>
      <c r="AL13612" t="s">
        <v>18184</v>
      </c>
    </row>
    <row r="13613" spans="1:38" x14ac:dyDescent="0.2">
      <c r="A13613">
        <v>5546233</v>
      </c>
      <c r="B13613" s="1">
        <v>45026</v>
      </c>
      <c r="C13613">
        <v>19193</v>
      </c>
      <c r="D13613" t="s">
        <v>231</v>
      </c>
      <c r="E13613">
        <v>2943</v>
      </c>
      <c r="F13613">
        <v>2943</v>
      </c>
      <c r="G13613">
        <v>0</v>
      </c>
      <c r="H13613" t="s">
        <v>18179</v>
      </c>
      <c r="I13613" t="s">
        <v>361</v>
      </c>
      <c r="J13613" t="s">
        <v>362</v>
      </c>
      <c r="K13613" t="s">
        <v>18180</v>
      </c>
      <c r="L13613" s="32">
        <v>0.40393518518518517</v>
      </c>
      <c r="M13613" s="1">
        <v>45044</v>
      </c>
      <c r="N13613" s="32">
        <v>0.57178240740740738</v>
      </c>
      <c r="O13613" s="1">
        <v>45046</v>
      </c>
      <c r="P13613" s="1">
        <v>45028</v>
      </c>
      <c r="Q13613" t="s">
        <v>364</v>
      </c>
      <c r="R13613" t="s">
        <v>365</v>
      </c>
      <c r="S13613" t="s">
        <v>18181</v>
      </c>
      <c r="T13613" s="1">
        <v>45026</v>
      </c>
      <c r="U13613" s="1">
        <v>45026</v>
      </c>
      <c r="V13613" t="s">
        <v>366</v>
      </c>
      <c r="W13613" t="s">
        <v>229</v>
      </c>
      <c r="X13613" t="s">
        <v>398</v>
      </c>
      <c r="Y13613">
        <v>202304</v>
      </c>
      <c r="Z13613" t="s">
        <v>534</v>
      </c>
      <c r="AA13613">
        <v>77</v>
      </c>
      <c r="AB13613" t="s">
        <v>369</v>
      </c>
      <c r="AC13613" t="s">
        <v>535</v>
      </c>
      <c r="AD13613" t="s">
        <v>18182</v>
      </c>
      <c r="AE13613" t="s">
        <v>363</v>
      </c>
      <c r="AF13613">
        <v>0</v>
      </c>
      <c r="AG13613" t="s">
        <v>371</v>
      </c>
      <c r="AH13613" t="s">
        <v>18179</v>
      </c>
      <c r="AI13613">
        <v>3511258</v>
      </c>
      <c r="AJ13613" t="s">
        <v>372</v>
      </c>
      <c r="AK13613" t="s">
        <v>228</v>
      </c>
      <c r="AL13613" t="s">
        <v>18185</v>
      </c>
    </row>
    <row r="13614" spans="1:38" x14ac:dyDescent="0.2">
      <c r="A13614">
        <v>5546233</v>
      </c>
      <c r="B13614" s="1">
        <v>45026</v>
      </c>
      <c r="C13614">
        <v>19465</v>
      </c>
      <c r="D13614" t="s">
        <v>240</v>
      </c>
      <c r="E13614">
        <v>2557.44</v>
      </c>
      <c r="F13614">
        <v>2557.44</v>
      </c>
      <c r="G13614">
        <v>0</v>
      </c>
      <c r="H13614" t="s">
        <v>18179</v>
      </c>
      <c r="I13614" t="s">
        <v>361</v>
      </c>
      <c r="J13614" t="s">
        <v>362</v>
      </c>
      <c r="K13614" t="s">
        <v>18180</v>
      </c>
      <c r="L13614" s="32">
        <v>0.40393518518518517</v>
      </c>
      <c r="M13614" s="1">
        <v>45044</v>
      </c>
      <c r="N13614" s="32">
        <v>0.57178240740740738</v>
      </c>
      <c r="O13614" s="1">
        <v>45046</v>
      </c>
      <c r="P13614" s="1">
        <v>45028</v>
      </c>
      <c r="Q13614" t="s">
        <v>364</v>
      </c>
      <c r="R13614" t="s">
        <v>365</v>
      </c>
      <c r="S13614" t="s">
        <v>18181</v>
      </c>
      <c r="T13614" s="1">
        <v>45026</v>
      </c>
      <c r="U13614" s="1">
        <v>45026</v>
      </c>
      <c r="V13614" t="s">
        <v>366</v>
      </c>
      <c r="W13614" t="s">
        <v>229</v>
      </c>
      <c r="X13614" t="s">
        <v>398</v>
      </c>
      <c r="Y13614">
        <v>202304</v>
      </c>
      <c r="Z13614" t="s">
        <v>534</v>
      </c>
      <c r="AA13614">
        <v>77</v>
      </c>
      <c r="AB13614" t="s">
        <v>369</v>
      </c>
      <c r="AC13614" t="s">
        <v>535</v>
      </c>
      <c r="AD13614" t="s">
        <v>18182</v>
      </c>
      <c r="AE13614" t="s">
        <v>363</v>
      </c>
      <c r="AF13614">
        <v>0</v>
      </c>
      <c r="AG13614" t="s">
        <v>371</v>
      </c>
      <c r="AH13614" t="s">
        <v>18179</v>
      </c>
      <c r="AI13614">
        <v>3511258</v>
      </c>
      <c r="AJ13614" t="s">
        <v>372</v>
      </c>
      <c r="AK13614" t="s">
        <v>228</v>
      </c>
      <c r="AL13614" t="s">
        <v>18186</v>
      </c>
    </row>
    <row r="13615" spans="1:38" x14ac:dyDescent="0.2">
      <c r="A13615">
        <v>5546233</v>
      </c>
      <c r="B13615" s="1">
        <v>45026</v>
      </c>
      <c r="C13615">
        <v>19191</v>
      </c>
      <c r="D13615" t="s">
        <v>232</v>
      </c>
      <c r="E13615">
        <v>659.23199999999997</v>
      </c>
      <c r="F13615">
        <v>659.23199999999997</v>
      </c>
      <c r="G13615">
        <v>0</v>
      </c>
      <c r="H13615" t="s">
        <v>18179</v>
      </c>
      <c r="I13615" t="s">
        <v>361</v>
      </c>
      <c r="J13615" t="s">
        <v>362</v>
      </c>
      <c r="K13615" t="s">
        <v>18180</v>
      </c>
      <c r="L13615" s="32">
        <v>0.40393518518518517</v>
      </c>
      <c r="M13615" s="1">
        <v>45044</v>
      </c>
      <c r="N13615" s="32">
        <v>0.57178240740740738</v>
      </c>
      <c r="O13615" s="1">
        <v>45046</v>
      </c>
      <c r="P13615" s="1">
        <v>45028</v>
      </c>
      <c r="Q13615" t="s">
        <v>364</v>
      </c>
      <c r="R13615" t="s">
        <v>365</v>
      </c>
      <c r="S13615" t="s">
        <v>18181</v>
      </c>
      <c r="T13615" s="1">
        <v>45026</v>
      </c>
      <c r="U13615" s="1">
        <v>45026</v>
      </c>
      <c r="V13615" t="s">
        <v>366</v>
      </c>
      <c r="W13615" t="s">
        <v>229</v>
      </c>
      <c r="X13615" t="s">
        <v>398</v>
      </c>
      <c r="Y13615">
        <v>202304</v>
      </c>
      <c r="Z13615" t="s">
        <v>534</v>
      </c>
      <c r="AA13615">
        <v>77</v>
      </c>
      <c r="AB13615" t="s">
        <v>369</v>
      </c>
      <c r="AC13615" t="s">
        <v>535</v>
      </c>
      <c r="AD13615" t="s">
        <v>18182</v>
      </c>
      <c r="AE13615" t="s">
        <v>363</v>
      </c>
      <c r="AF13615">
        <v>0</v>
      </c>
      <c r="AG13615" t="s">
        <v>371</v>
      </c>
      <c r="AH13615" t="s">
        <v>18179</v>
      </c>
      <c r="AI13615">
        <v>3511258</v>
      </c>
      <c r="AJ13615" t="s">
        <v>372</v>
      </c>
      <c r="AK13615" t="s">
        <v>228</v>
      </c>
      <c r="AL13615" t="s">
        <v>18187</v>
      </c>
    </row>
    <row r="13616" spans="1:38" x14ac:dyDescent="0.2">
      <c r="A13616">
        <v>5546233</v>
      </c>
      <c r="B13616" s="1">
        <v>45026</v>
      </c>
      <c r="C13616">
        <v>3471798</v>
      </c>
      <c r="D13616" t="s">
        <v>4681</v>
      </c>
      <c r="E13616">
        <v>638.82000000000005</v>
      </c>
      <c r="F13616">
        <v>638.82000000000005</v>
      </c>
      <c r="G13616">
        <v>0</v>
      </c>
      <c r="H13616" t="s">
        <v>18179</v>
      </c>
      <c r="I13616" t="s">
        <v>361</v>
      </c>
      <c r="J13616" t="s">
        <v>362</v>
      </c>
      <c r="K13616" t="s">
        <v>18180</v>
      </c>
      <c r="L13616" s="32">
        <v>0.40393518518518517</v>
      </c>
      <c r="M13616" s="1">
        <v>45044</v>
      </c>
      <c r="N13616" s="32">
        <v>0.57178240740740738</v>
      </c>
      <c r="O13616" s="1">
        <v>45046</v>
      </c>
      <c r="P13616" s="1">
        <v>45028</v>
      </c>
      <c r="Q13616" t="s">
        <v>364</v>
      </c>
      <c r="R13616" t="s">
        <v>365</v>
      </c>
      <c r="S13616" t="s">
        <v>18181</v>
      </c>
      <c r="T13616" s="1">
        <v>45026</v>
      </c>
      <c r="U13616" s="1">
        <v>45026</v>
      </c>
      <c r="V13616" t="s">
        <v>366</v>
      </c>
      <c r="W13616" t="s">
        <v>229</v>
      </c>
      <c r="X13616" t="s">
        <v>398</v>
      </c>
      <c r="Y13616">
        <v>202304</v>
      </c>
      <c r="Z13616" t="s">
        <v>534</v>
      </c>
      <c r="AA13616">
        <v>77</v>
      </c>
      <c r="AB13616" t="s">
        <v>369</v>
      </c>
      <c r="AC13616" t="s">
        <v>535</v>
      </c>
      <c r="AD13616" t="s">
        <v>18182</v>
      </c>
      <c r="AE13616" t="s">
        <v>363</v>
      </c>
      <c r="AF13616">
        <v>0</v>
      </c>
      <c r="AG13616" t="s">
        <v>371</v>
      </c>
      <c r="AH13616" t="s">
        <v>18179</v>
      </c>
      <c r="AI13616">
        <v>3511258</v>
      </c>
      <c r="AJ13616" t="s">
        <v>372</v>
      </c>
      <c r="AK13616" t="s">
        <v>228</v>
      </c>
      <c r="AL13616" t="s">
        <v>18188</v>
      </c>
    </row>
    <row r="13617" spans="1:38" x14ac:dyDescent="0.2">
      <c r="A13617">
        <v>5546233</v>
      </c>
      <c r="B13617" s="1">
        <v>45026</v>
      </c>
      <c r="C13617">
        <v>3471800</v>
      </c>
      <c r="D13617" t="s">
        <v>4679</v>
      </c>
      <c r="E13617">
        <v>2433.6</v>
      </c>
      <c r="F13617">
        <v>2433.6</v>
      </c>
      <c r="G13617">
        <v>0</v>
      </c>
      <c r="H13617" t="s">
        <v>18179</v>
      </c>
      <c r="I13617" t="s">
        <v>361</v>
      </c>
      <c r="J13617" t="s">
        <v>362</v>
      </c>
      <c r="K13617" t="s">
        <v>18180</v>
      </c>
      <c r="L13617" s="32">
        <v>0.40393518518518517</v>
      </c>
      <c r="M13617" s="1">
        <v>45044</v>
      </c>
      <c r="N13617" s="32">
        <v>0.57178240740740738</v>
      </c>
      <c r="O13617" s="1">
        <v>45046</v>
      </c>
      <c r="P13617" s="1">
        <v>45028</v>
      </c>
      <c r="Q13617" t="s">
        <v>364</v>
      </c>
      <c r="R13617" t="s">
        <v>365</v>
      </c>
      <c r="S13617" t="s">
        <v>18181</v>
      </c>
      <c r="T13617" s="1">
        <v>45026</v>
      </c>
      <c r="U13617" s="1">
        <v>45026</v>
      </c>
      <c r="V13617" t="s">
        <v>366</v>
      </c>
      <c r="W13617" t="s">
        <v>229</v>
      </c>
      <c r="X13617" t="s">
        <v>398</v>
      </c>
      <c r="Y13617">
        <v>202304</v>
      </c>
      <c r="Z13617" t="s">
        <v>534</v>
      </c>
      <c r="AA13617">
        <v>77</v>
      </c>
      <c r="AB13617" t="s">
        <v>369</v>
      </c>
      <c r="AC13617" t="s">
        <v>535</v>
      </c>
      <c r="AD13617" t="s">
        <v>18182</v>
      </c>
      <c r="AE13617" t="s">
        <v>363</v>
      </c>
      <c r="AF13617">
        <v>0</v>
      </c>
      <c r="AG13617" t="s">
        <v>371</v>
      </c>
      <c r="AH13617" t="s">
        <v>18179</v>
      </c>
      <c r="AI13617">
        <v>3511258</v>
      </c>
      <c r="AJ13617" t="s">
        <v>372</v>
      </c>
      <c r="AK13617" t="s">
        <v>228</v>
      </c>
      <c r="AL13617" t="s">
        <v>18189</v>
      </c>
    </row>
    <row r="13618" spans="1:38" x14ac:dyDescent="0.2">
      <c r="A13618">
        <v>5546233</v>
      </c>
      <c r="B13618" s="1">
        <v>45026</v>
      </c>
      <c r="C13618">
        <v>3472601</v>
      </c>
      <c r="D13618" t="s">
        <v>4680</v>
      </c>
      <c r="E13618">
        <v>2851.875</v>
      </c>
      <c r="F13618">
        <v>2851.875</v>
      </c>
      <c r="G13618">
        <v>0</v>
      </c>
      <c r="H13618" t="s">
        <v>18179</v>
      </c>
      <c r="I13618" t="s">
        <v>361</v>
      </c>
      <c r="J13618" t="s">
        <v>362</v>
      </c>
      <c r="K13618" t="s">
        <v>18180</v>
      </c>
      <c r="L13618" s="32">
        <v>0.40393518518518517</v>
      </c>
      <c r="M13618" s="1">
        <v>45044</v>
      </c>
      <c r="N13618" s="32">
        <v>0.57178240740740738</v>
      </c>
      <c r="O13618" s="1">
        <v>45046</v>
      </c>
      <c r="P13618" s="1">
        <v>45028</v>
      </c>
      <c r="Q13618" t="s">
        <v>364</v>
      </c>
      <c r="R13618" t="s">
        <v>365</v>
      </c>
      <c r="S13618" t="s">
        <v>18181</v>
      </c>
      <c r="T13618" s="1">
        <v>45026</v>
      </c>
      <c r="U13618" s="1">
        <v>45026</v>
      </c>
      <c r="V13618" t="s">
        <v>366</v>
      </c>
      <c r="W13618" t="s">
        <v>229</v>
      </c>
      <c r="X13618" t="s">
        <v>398</v>
      </c>
      <c r="Y13618">
        <v>202304</v>
      </c>
      <c r="Z13618" t="s">
        <v>534</v>
      </c>
      <c r="AA13618">
        <v>77</v>
      </c>
      <c r="AB13618" t="s">
        <v>369</v>
      </c>
      <c r="AC13618" t="s">
        <v>535</v>
      </c>
      <c r="AD13618" t="s">
        <v>18182</v>
      </c>
      <c r="AE13618" t="s">
        <v>363</v>
      </c>
      <c r="AF13618">
        <v>0</v>
      </c>
      <c r="AG13618" t="s">
        <v>371</v>
      </c>
      <c r="AH13618" t="s">
        <v>18179</v>
      </c>
      <c r="AI13618">
        <v>3511258</v>
      </c>
      <c r="AJ13618" t="s">
        <v>372</v>
      </c>
      <c r="AK13618" t="s">
        <v>228</v>
      </c>
      <c r="AL13618" t="s">
        <v>18190</v>
      </c>
    </row>
    <row r="13619" spans="1:38" x14ac:dyDescent="0.2">
      <c r="A13619">
        <v>5546233</v>
      </c>
      <c r="B13619" s="1">
        <v>45026</v>
      </c>
      <c r="C13619">
        <v>3148670</v>
      </c>
      <c r="D13619" t="s">
        <v>417</v>
      </c>
      <c r="E13619">
        <v>275.07600000000002</v>
      </c>
      <c r="F13619">
        <v>275.07600000000002</v>
      </c>
      <c r="G13619">
        <v>0</v>
      </c>
      <c r="H13619" t="s">
        <v>18179</v>
      </c>
      <c r="I13619" t="s">
        <v>361</v>
      </c>
      <c r="J13619" t="s">
        <v>362</v>
      </c>
      <c r="K13619" t="s">
        <v>18180</v>
      </c>
      <c r="L13619" s="32">
        <v>0.40393518518518517</v>
      </c>
      <c r="M13619" s="1">
        <v>45044</v>
      </c>
      <c r="N13619" s="32">
        <v>0.57178240740740738</v>
      </c>
      <c r="O13619" s="1">
        <v>45046</v>
      </c>
      <c r="P13619" s="1">
        <v>45028</v>
      </c>
      <c r="Q13619" t="s">
        <v>364</v>
      </c>
      <c r="R13619" t="s">
        <v>365</v>
      </c>
      <c r="S13619" t="s">
        <v>18181</v>
      </c>
      <c r="T13619" s="1">
        <v>45026</v>
      </c>
      <c r="U13619" s="1">
        <v>45026</v>
      </c>
      <c r="V13619" t="s">
        <v>366</v>
      </c>
      <c r="W13619" t="s">
        <v>229</v>
      </c>
      <c r="X13619" t="s">
        <v>398</v>
      </c>
      <c r="Y13619">
        <v>202304</v>
      </c>
      <c r="Z13619" t="s">
        <v>534</v>
      </c>
      <c r="AA13619">
        <v>77</v>
      </c>
      <c r="AB13619" t="s">
        <v>369</v>
      </c>
      <c r="AC13619" t="s">
        <v>535</v>
      </c>
      <c r="AD13619" t="s">
        <v>18182</v>
      </c>
      <c r="AE13619" t="s">
        <v>363</v>
      </c>
      <c r="AF13619">
        <v>0</v>
      </c>
      <c r="AG13619" t="s">
        <v>397</v>
      </c>
      <c r="AH13619" t="s">
        <v>18179</v>
      </c>
      <c r="AI13619">
        <v>3511258</v>
      </c>
      <c r="AJ13619" t="s">
        <v>372</v>
      </c>
      <c r="AK13619" t="s">
        <v>228</v>
      </c>
      <c r="AL13619" t="s">
        <v>18191</v>
      </c>
    </row>
    <row r="13620" spans="1:38" x14ac:dyDescent="0.2">
      <c r="A13620">
        <v>5546233</v>
      </c>
      <c r="B13620" s="1">
        <v>45026</v>
      </c>
      <c r="C13620">
        <v>3148675</v>
      </c>
      <c r="D13620" t="s">
        <v>418</v>
      </c>
      <c r="E13620">
        <v>2445.12</v>
      </c>
      <c r="F13620">
        <v>2445.12</v>
      </c>
      <c r="G13620">
        <v>0</v>
      </c>
      <c r="H13620" t="s">
        <v>18179</v>
      </c>
      <c r="I13620" t="s">
        <v>361</v>
      </c>
      <c r="J13620" t="s">
        <v>362</v>
      </c>
      <c r="K13620" t="s">
        <v>18180</v>
      </c>
      <c r="L13620" s="32">
        <v>0.40393518518518517</v>
      </c>
      <c r="M13620" s="1">
        <v>45044</v>
      </c>
      <c r="N13620" s="32">
        <v>0.57178240740740738</v>
      </c>
      <c r="O13620" s="1">
        <v>45046</v>
      </c>
      <c r="P13620" s="1">
        <v>45028</v>
      </c>
      <c r="Q13620" t="s">
        <v>364</v>
      </c>
      <c r="R13620" t="s">
        <v>365</v>
      </c>
      <c r="S13620" t="s">
        <v>18181</v>
      </c>
      <c r="T13620" s="1">
        <v>45026</v>
      </c>
      <c r="U13620" s="1">
        <v>45026</v>
      </c>
      <c r="V13620" t="s">
        <v>366</v>
      </c>
      <c r="W13620" t="s">
        <v>229</v>
      </c>
      <c r="X13620" t="s">
        <v>398</v>
      </c>
      <c r="Y13620">
        <v>202304</v>
      </c>
      <c r="Z13620" t="s">
        <v>534</v>
      </c>
      <c r="AA13620">
        <v>77</v>
      </c>
      <c r="AB13620" t="s">
        <v>369</v>
      </c>
      <c r="AC13620" t="s">
        <v>535</v>
      </c>
      <c r="AD13620" t="s">
        <v>18182</v>
      </c>
      <c r="AE13620" t="s">
        <v>363</v>
      </c>
      <c r="AF13620">
        <v>0</v>
      </c>
      <c r="AG13620" t="s">
        <v>397</v>
      </c>
      <c r="AH13620" t="s">
        <v>18179</v>
      </c>
      <c r="AI13620">
        <v>3511258</v>
      </c>
      <c r="AJ13620" t="s">
        <v>372</v>
      </c>
      <c r="AK13620" t="s">
        <v>228</v>
      </c>
      <c r="AL13620" t="s">
        <v>18192</v>
      </c>
    </row>
    <row r="13621" spans="1:38" x14ac:dyDescent="0.2">
      <c r="A13621">
        <v>5544471</v>
      </c>
      <c r="B13621" s="1">
        <v>45019</v>
      </c>
      <c r="C13621">
        <v>132615</v>
      </c>
      <c r="D13621" t="s">
        <v>1640</v>
      </c>
      <c r="E13621">
        <v>1440</v>
      </c>
      <c r="F13621">
        <v>1440</v>
      </c>
      <c r="G13621">
        <v>0</v>
      </c>
      <c r="H13621" t="s">
        <v>1221</v>
      </c>
      <c r="I13621" t="s">
        <v>361</v>
      </c>
      <c r="J13621" t="s">
        <v>228</v>
      </c>
      <c r="K13621" t="s">
        <v>363</v>
      </c>
      <c r="L13621" s="32">
        <v>0.55353009259259256</v>
      </c>
      <c r="M13621" s="1">
        <v>45022</v>
      </c>
      <c r="N13621" s="32">
        <v>0.55349537037037033</v>
      </c>
      <c r="O13621" s="1">
        <v>45046</v>
      </c>
      <c r="P13621" s="1">
        <v>45021</v>
      </c>
      <c r="Q13621" t="s">
        <v>383</v>
      </c>
      <c r="R13621" t="s">
        <v>365</v>
      </c>
      <c r="S13621" t="s">
        <v>1830</v>
      </c>
      <c r="T13621" s="1">
        <v>45022</v>
      </c>
      <c r="U13621" s="1">
        <v>45029</v>
      </c>
      <c r="V13621" t="s">
        <v>366</v>
      </c>
      <c r="W13621" t="s">
        <v>214</v>
      </c>
      <c r="X13621" t="s">
        <v>367</v>
      </c>
      <c r="Y13621">
        <v>202304</v>
      </c>
      <c r="Z13621" t="s">
        <v>619</v>
      </c>
      <c r="AA13621">
        <v>52</v>
      </c>
      <c r="AB13621" t="s">
        <v>620</v>
      </c>
      <c r="AC13621" t="s">
        <v>1094</v>
      </c>
      <c r="AD13621" t="s">
        <v>1709</v>
      </c>
      <c r="AE13621" t="s">
        <v>363</v>
      </c>
      <c r="AF13621">
        <v>0</v>
      </c>
      <c r="AG13621" t="s">
        <v>397</v>
      </c>
      <c r="AH13621" t="s">
        <v>1221</v>
      </c>
      <c r="AI13621">
        <v>2573017</v>
      </c>
      <c r="AJ13621" t="s">
        <v>372</v>
      </c>
      <c r="AK13621" t="s">
        <v>228</v>
      </c>
      <c r="AL13621" t="s">
        <v>16774</v>
      </c>
    </row>
    <row r="13622" spans="1:38" x14ac:dyDescent="0.2">
      <c r="A13622">
        <v>5544471</v>
      </c>
      <c r="B13622" s="1">
        <v>45019</v>
      </c>
      <c r="C13622">
        <v>3526476</v>
      </c>
      <c r="D13622" t="s">
        <v>6620</v>
      </c>
      <c r="E13622">
        <v>3600</v>
      </c>
      <c r="F13622">
        <v>0</v>
      </c>
      <c r="G13622">
        <v>3600</v>
      </c>
      <c r="H13622" t="s">
        <v>1221</v>
      </c>
      <c r="I13622" t="s">
        <v>361</v>
      </c>
      <c r="J13622" t="s">
        <v>228</v>
      </c>
      <c r="K13622" t="s">
        <v>363</v>
      </c>
      <c r="L13622" s="32">
        <v>0.55353009259259256</v>
      </c>
      <c r="M13622" s="1">
        <v>45022</v>
      </c>
      <c r="N13622" s="32">
        <v>0.55349537037037033</v>
      </c>
      <c r="O13622" s="1">
        <v>45046</v>
      </c>
      <c r="P13622" s="1">
        <v>45021</v>
      </c>
      <c r="Q13622" t="s">
        <v>383</v>
      </c>
      <c r="R13622" t="s">
        <v>365</v>
      </c>
      <c r="S13622" t="s">
        <v>1830</v>
      </c>
      <c r="T13622" s="1">
        <v>45022</v>
      </c>
      <c r="U13622" s="1">
        <v>45022</v>
      </c>
      <c r="V13622" t="s">
        <v>366</v>
      </c>
      <c r="W13622" t="s">
        <v>214</v>
      </c>
      <c r="X13622" t="s">
        <v>367</v>
      </c>
      <c r="Y13622">
        <v>202304</v>
      </c>
      <c r="Z13622" t="s">
        <v>619</v>
      </c>
      <c r="AA13622">
        <v>52</v>
      </c>
      <c r="AB13622" t="s">
        <v>620</v>
      </c>
      <c r="AC13622" t="s">
        <v>1094</v>
      </c>
      <c r="AD13622" t="s">
        <v>1709</v>
      </c>
      <c r="AE13622" t="s">
        <v>363</v>
      </c>
      <c r="AF13622">
        <v>3600</v>
      </c>
      <c r="AG13622" t="s">
        <v>363</v>
      </c>
      <c r="AH13622" t="s">
        <v>1221</v>
      </c>
      <c r="AI13622">
        <v>2573017</v>
      </c>
      <c r="AJ13622" t="s">
        <v>372</v>
      </c>
      <c r="AK13622" t="s">
        <v>228</v>
      </c>
      <c r="AL13622" t="s">
        <v>16775</v>
      </c>
    </row>
    <row r="13623" spans="1:38" x14ac:dyDescent="0.2">
      <c r="A13623">
        <v>5545823</v>
      </c>
      <c r="B13623" s="1">
        <v>45022</v>
      </c>
      <c r="C13623">
        <v>1772987</v>
      </c>
      <c r="D13623" t="s">
        <v>260</v>
      </c>
      <c r="E13623">
        <v>1440</v>
      </c>
      <c r="F13623">
        <v>0</v>
      </c>
      <c r="G13623">
        <v>1440</v>
      </c>
      <c r="H13623" t="s">
        <v>469</v>
      </c>
      <c r="I13623" t="s">
        <v>361</v>
      </c>
      <c r="J13623" t="s">
        <v>228</v>
      </c>
      <c r="K13623" t="s">
        <v>363</v>
      </c>
      <c r="L13623" s="32">
        <v>0.55483796296296295</v>
      </c>
      <c r="M13623" s="1">
        <v>45022</v>
      </c>
      <c r="N13623" s="32">
        <v>0.55473379629629627</v>
      </c>
      <c r="O13623" s="1">
        <v>45046</v>
      </c>
      <c r="P13623" s="1">
        <v>45024</v>
      </c>
      <c r="Q13623" t="s">
        <v>383</v>
      </c>
      <c r="R13623" t="s">
        <v>365</v>
      </c>
      <c r="S13623" t="s">
        <v>4822</v>
      </c>
      <c r="T13623" s="1">
        <v>45022</v>
      </c>
      <c r="U13623" s="1">
        <v>45022</v>
      </c>
      <c r="V13623" t="s">
        <v>366</v>
      </c>
      <c r="W13623" t="s">
        <v>229</v>
      </c>
      <c r="X13623" t="s">
        <v>398</v>
      </c>
      <c r="Y13623">
        <v>202304</v>
      </c>
      <c r="Z13623" t="s">
        <v>471</v>
      </c>
      <c r="AB13623" t="s">
        <v>472</v>
      </c>
      <c r="AC13623" t="s">
        <v>473</v>
      </c>
      <c r="AD13623" t="s">
        <v>802</v>
      </c>
      <c r="AE13623" t="s">
        <v>475</v>
      </c>
      <c r="AF13623">
        <v>1440</v>
      </c>
      <c r="AG13623" t="s">
        <v>397</v>
      </c>
      <c r="AH13623" t="s">
        <v>469</v>
      </c>
      <c r="AI13623">
        <v>35319</v>
      </c>
      <c r="AJ13623" t="s">
        <v>372</v>
      </c>
      <c r="AK13623" t="s">
        <v>228</v>
      </c>
      <c r="AL13623" t="s">
        <v>16776</v>
      </c>
    </row>
    <row r="13624" spans="1:38" x14ac:dyDescent="0.2">
      <c r="A13624">
        <v>5545823</v>
      </c>
      <c r="B13624" s="1">
        <v>45022</v>
      </c>
      <c r="C13624">
        <v>1773324</v>
      </c>
      <c r="D13624" t="s">
        <v>299</v>
      </c>
      <c r="E13624">
        <v>2304</v>
      </c>
      <c r="F13624">
        <v>0</v>
      </c>
      <c r="G13624">
        <v>2304</v>
      </c>
      <c r="H13624" t="s">
        <v>469</v>
      </c>
      <c r="I13624" t="s">
        <v>361</v>
      </c>
      <c r="J13624" t="s">
        <v>228</v>
      </c>
      <c r="K13624" t="s">
        <v>363</v>
      </c>
      <c r="L13624" s="32">
        <v>0.55483796296296295</v>
      </c>
      <c r="M13624" s="1">
        <v>45022</v>
      </c>
      <c r="N13624" s="32">
        <v>0.55473379629629627</v>
      </c>
      <c r="O13624" s="1">
        <v>45046</v>
      </c>
      <c r="P13624" s="1">
        <v>45024</v>
      </c>
      <c r="Q13624" t="s">
        <v>383</v>
      </c>
      <c r="R13624" t="s">
        <v>365</v>
      </c>
      <c r="S13624" t="s">
        <v>4822</v>
      </c>
      <c r="T13624" s="1">
        <v>45022</v>
      </c>
      <c r="U13624" s="1">
        <v>45022</v>
      </c>
      <c r="V13624" t="s">
        <v>366</v>
      </c>
      <c r="W13624" t="s">
        <v>229</v>
      </c>
      <c r="X13624" t="s">
        <v>398</v>
      </c>
      <c r="Y13624">
        <v>202304</v>
      </c>
      <c r="Z13624" t="s">
        <v>471</v>
      </c>
      <c r="AB13624" t="s">
        <v>472</v>
      </c>
      <c r="AC13624" t="s">
        <v>473</v>
      </c>
      <c r="AD13624" t="s">
        <v>802</v>
      </c>
      <c r="AE13624" t="s">
        <v>475</v>
      </c>
      <c r="AF13624">
        <v>2304</v>
      </c>
      <c r="AG13624" t="s">
        <v>371</v>
      </c>
      <c r="AH13624" t="s">
        <v>469</v>
      </c>
      <c r="AI13624">
        <v>35319</v>
      </c>
      <c r="AJ13624" t="s">
        <v>372</v>
      </c>
      <c r="AK13624" t="s">
        <v>228</v>
      </c>
      <c r="AL13624" t="s">
        <v>16777</v>
      </c>
    </row>
    <row r="13625" spans="1:38" x14ac:dyDescent="0.2">
      <c r="A13625">
        <v>5545823</v>
      </c>
      <c r="B13625" s="1">
        <v>45022</v>
      </c>
      <c r="C13625">
        <v>1773237</v>
      </c>
      <c r="D13625" t="s">
        <v>294</v>
      </c>
      <c r="E13625">
        <v>1440</v>
      </c>
      <c r="F13625">
        <v>0</v>
      </c>
      <c r="G13625">
        <v>1440</v>
      </c>
      <c r="H13625" t="s">
        <v>469</v>
      </c>
      <c r="I13625" t="s">
        <v>361</v>
      </c>
      <c r="J13625" t="s">
        <v>228</v>
      </c>
      <c r="K13625" t="s">
        <v>363</v>
      </c>
      <c r="L13625" s="32">
        <v>0.55483796296296295</v>
      </c>
      <c r="M13625" s="1">
        <v>45022</v>
      </c>
      <c r="N13625" s="32">
        <v>0.55473379629629627</v>
      </c>
      <c r="O13625" s="1">
        <v>45046</v>
      </c>
      <c r="P13625" s="1">
        <v>45024</v>
      </c>
      <c r="Q13625" t="s">
        <v>383</v>
      </c>
      <c r="R13625" t="s">
        <v>365</v>
      </c>
      <c r="S13625" t="s">
        <v>4822</v>
      </c>
      <c r="T13625" s="1">
        <v>45022</v>
      </c>
      <c r="U13625" s="1">
        <v>45022</v>
      </c>
      <c r="V13625" t="s">
        <v>366</v>
      </c>
      <c r="W13625" t="s">
        <v>229</v>
      </c>
      <c r="X13625" t="s">
        <v>398</v>
      </c>
      <c r="Y13625">
        <v>202304</v>
      </c>
      <c r="Z13625" t="s">
        <v>471</v>
      </c>
      <c r="AB13625" t="s">
        <v>472</v>
      </c>
      <c r="AC13625" t="s">
        <v>473</v>
      </c>
      <c r="AD13625" t="s">
        <v>802</v>
      </c>
      <c r="AE13625" t="s">
        <v>475</v>
      </c>
      <c r="AF13625">
        <v>1440</v>
      </c>
      <c r="AG13625" t="s">
        <v>371</v>
      </c>
      <c r="AH13625" t="s">
        <v>469</v>
      </c>
      <c r="AI13625">
        <v>35319</v>
      </c>
      <c r="AJ13625" t="s">
        <v>372</v>
      </c>
      <c r="AK13625" t="s">
        <v>228</v>
      </c>
      <c r="AL13625" t="s">
        <v>16778</v>
      </c>
    </row>
    <row r="13626" spans="1:38" x14ac:dyDescent="0.2">
      <c r="A13626">
        <v>5545823</v>
      </c>
      <c r="B13626" s="1">
        <v>45022</v>
      </c>
      <c r="C13626">
        <v>1664427</v>
      </c>
      <c r="D13626" t="s">
        <v>16779</v>
      </c>
      <c r="E13626">
        <v>20.352</v>
      </c>
      <c r="F13626">
        <v>0</v>
      </c>
      <c r="G13626">
        <v>20.352</v>
      </c>
      <c r="H13626" t="s">
        <v>469</v>
      </c>
      <c r="I13626" t="s">
        <v>361</v>
      </c>
      <c r="J13626" t="s">
        <v>228</v>
      </c>
      <c r="K13626" t="s">
        <v>363</v>
      </c>
      <c r="L13626" s="32">
        <v>0.55483796296296295</v>
      </c>
      <c r="M13626" s="1">
        <v>45022</v>
      </c>
      <c r="N13626" s="32">
        <v>0.55473379629629627</v>
      </c>
      <c r="O13626" s="1">
        <v>45046</v>
      </c>
      <c r="P13626" s="1">
        <v>45024</v>
      </c>
      <c r="Q13626" t="s">
        <v>383</v>
      </c>
      <c r="R13626" t="s">
        <v>365</v>
      </c>
      <c r="S13626" t="s">
        <v>4822</v>
      </c>
      <c r="T13626" s="1">
        <v>45022</v>
      </c>
      <c r="U13626" s="1">
        <v>45022</v>
      </c>
      <c r="V13626" t="s">
        <v>366</v>
      </c>
      <c r="W13626" t="s">
        <v>229</v>
      </c>
      <c r="X13626" t="s">
        <v>398</v>
      </c>
      <c r="Y13626">
        <v>202304</v>
      </c>
      <c r="Z13626" t="s">
        <v>471</v>
      </c>
      <c r="AB13626" t="s">
        <v>472</v>
      </c>
      <c r="AC13626" t="s">
        <v>473</v>
      </c>
      <c r="AD13626" t="s">
        <v>802</v>
      </c>
      <c r="AE13626" t="s">
        <v>475</v>
      </c>
      <c r="AF13626">
        <v>20.352</v>
      </c>
      <c r="AG13626" t="s">
        <v>371</v>
      </c>
      <c r="AH13626" t="s">
        <v>469</v>
      </c>
      <c r="AI13626">
        <v>35319</v>
      </c>
      <c r="AJ13626" t="s">
        <v>372</v>
      </c>
      <c r="AK13626" t="s">
        <v>228</v>
      </c>
      <c r="AL13626" t="s">
        <v>16780</v>
      </c>
    </row>
    <row r="13627" spans="1:38" x14ac:dyDescent="0.2">
      <c r="A13627">
        <v>5545823</v>
      </c>
      <c r="B13627" s="1">
        <v>45022</v>
      </c>
      <c r="C13627">
        <v>17775</v>
      </c>
      <c r="D13627" t="s">
        <v>661</v>
      </c>
      <c r="E13627">
        <v>740</v>
      </c>
      <c r="F13627">
        <v>0</v>
      </c>
      <c r="G13627">
        <v>740</v>
      </c>
      <c r="H13627" t="s">
        <v>469</v>
      </c>
      <c r="I13627" t="s">
        <v>361</v>
      </c>
      <c r="J13627" t="s">
        <v>228</v>
      </c>
      <c r="K13627" t="s">
        <v>363</v>
      </c>
      <c r="L13627" s="32">
        <v>0.55483796296296295</v>
      </c>
      <c r="M13627" s="1">
        <v>45022</v>
      </c>
      <c r="N13627" s="32">
        <v>0.55473379629629627</v>
      </c>
      <c r="O13627" s="1">
        <v>45046</v>
      </c>
      <c r="P13627" s="1">
        <v>45024</v>
      </c>
      <c r="Q13627" t="s">
        <v>383</v>
      </c>
      <c r="R13627" t="s">
        <v>365</v>
      </c>
      <c r="S13627" t="s">
        <v>4822</v>
      </c>
      <c r="T13627" s="1">
        <v>45022</v>
      </c>
      <c r="U13627" s="1">
        <v>45022</v>
      </c>
      <c r="V13627" t="s">
        <v>366</v>
      </c>
      <c r="W13627" t="s">
        <v>229</v>
      </c>
      <c r="X13627" t="s">
        <v>367</v>
      </c>
      <c r="Y13627">
        <v>202304</v>
      </c>
      <c r="Z13627" t="s">
        <v>471</v>
      </c>
      <c r="AB13627" t="s">
        <v>472</v>
      </c>
      <c r="AC13627" t="s">
        <v>473</v>
      </c>
      <c r="AD13627" t="s">
        <v>802</v>
      </c>
      <c r="AE13627" t="s">
        <v>475</v>
      </c>
      <c r="AF13627">
        <v>740</v>
      </c>
      <c r="AG13627" t="s">
        <v>371</v>
      </c>
      <c r="AH13627" t="s">
        <v>469</v>
      </c>
      <c r="AI13627">
        <v>35319</v>
      </c>
      <c r="AJ13627" t="s">
        <v>372</v>
      </c>
      <c r="AK13627" t="s">
        <v>228</v>
      </c>
      <c r="AL13627" t="s">
        <v>16781</v>
      </c>
    </row>
    <row r="13628" spans="1:38" x14ac:dyDescent="0.2">
      <c r="A13628">
        <v>5545823</v>
      </c>
      <c r="B13628" s="1">
        <v>45022</v>
      </c>
      <c r="C13628">
        <v>3255180</v>
      </c>
      <c r="D13628" t="s">
        <v>1957</v>
      </c>
      <c r="E13628">
        <v>288</v>
      </c>
      <c r="F13628">
        <v>0</v>
      </c>
      <c r="G13628">
        <v>288</v>
      </c>
      <c r="H13628" t="s">
        <v>469</v>
      </c>
      <c r="I13628" t="s">
        <v>361</v>
      </c>
      <c r="J13628" t="s">
        <v>228</v>
      </c>
      <c r="K13628" t="s">
        <v>363</v>
      </c>
      <c r="L13628" s="32">
        <v>0.55483796296296295</v>
      </c>
      <c r="M13628" s="1">
        <v>45022</v>
      </c>
      <c r="N13628" s="32">
        <v>0.55473379629629627</v>
      </c>
      <c r="O13628" s="1">
        <v>45046</v>
      </c>
      <c r="P13628" s="1">
        <v>45024</v>
      </c>
      <c r="Q13628" t="s">
        <v>383</v>
      </c>
      <c r="R13628" t="s">
        <v>365</v>
      </c>
      <c r="S13628" t="s">
        <v>4822</v>
      </c>
      <c r="T13628" s="1">
        <v>45022</v>
      </c>
      <c r="U13628" s="1">
        <v>45022</v>
      </c>
      <c r="V13628" t="s">
        <v>366</v>
      </c>
      <c r="W13628" t="s">
        <v>229</v>
      </c>
      <c r="X13628" t="s">
        <v>398</v>
      </c>
      <c r="Y13628">
        <v>202304</v>
      </c>
      <c r="Z13628" t="s">
        <v>471</v>
      </c>
      <c r="AB13628" t="s">
        <v>472</v>
      </c>
      <c r="AC13628" t="s">
        <v>473</v>
      </c>
      <c r="AD13628" t="s">
        <v>802</v>
      </c>
      <c r="AE13628" t="s">
        <v>475</v>
      </c>
      <c r="AF13628">
        <v>288</v>
      </c>
      <c r="AG13628" t="s">
        <v>371</v>
      </c>
      <c r="AH13628" t="s">
        <v>469</v>
      </c>
      <c r="AI13628">
        <v>35319</v>
      </c>
      <c r="AJ13628" t="s">
        <v>372</v>
      </c>
      <c r="AK13628" t="s">
        <v>228</v>
      </c>
      <c r="AL13628" t="s">
        <v>16782</v>
      </c>
    </row>
    <row r="13629" spans="1:38" x14ac:dyDescent="0.2">
      <c r="A13629">
        <v>5545909</v>
      </c>
      <c r="B13629" s="1">
        <v>45023</v>
      </c>
      <c r="C13629">
        <v>227387</v>
      </c>
      <c r="D13629" t="s">
        <v>2937</v>
      </c>
      <c r="E13629">
        <v>600</v>
      </c>
      <c r="F13629">
        <v>0</v>
      </c>
      <c r="G13629">
        <v>600</v>
      </c>
      <c r="H13629" t="s">
        <v>922</v>
      </c>
      <c r="I13629" t="s">
        <v>361</v>
      </c>
      <c r="J13629" t="s">
        <v>362</v>
      </c>
      <c r="K13629" t="s">
        <v>363</v>
      </c>
      <c r="L13629" s="32">
        <v>0.52174768518518522</v>
      </c>
      <c r="M13629" s="1">
        <v>45029</v>
      </c>
      <c r="N13629" s="32">
        <v>0.50881944444444449</v>
      </c>
      <c r="O13629" s="1">
        <v>45046</v>
      </c>
      <c r="P13629" s="1">
        <v>45025</v>
      </c>
      <c r="Q13629" t="s">
        <v>383</v>
      </c>
      <c r="R13629" t="s">
        <v>365</v>
      </c>
      <c r="S13629" t="s">
        <v>5411</v>
      </c>
      <c r="T13629" s="1">
        <v>45023</v>
      </c>
      <c r="U13629" s="1">
        <v>45023</v>
      </c>
      <c r="V13629" t="s">
        <v>366</v>
      </c>
      <c r="W13629" t="s">
        <v>229</v>
      </c>
      <c r="X13629" t="s">
        <v>398</v>
      </c>
      <c r="Y13629">
        <v>202304</v>
      </c>
      <c r="Z13629" t="s">
        <v>923</v>
      </c>
      <c r="AA13629">
        <v>22</v>
      </c>
      <c r="AB13629" t="s">
        <v>924</v>
      </c>
      <c r="AC13629" t="s">
        <v>925</v>
      </c>
      <c r="AD13629" t="s">
        <v>926</v>
      </c>
      <c r="AE13629" t="s">
        <v>482</v>
      </c>
      <c r="AF13629">
        <v>600</v>
      </c>
      <c r="AG13629" t="s">
        <v>371</v>
      </c>
      <c r="AH13629" t="s">
        <v>922</v>
      </c>
      <c r="AI13629">
        <v>21989</v>
      </c>
      <c r="AJ13629" t="s">
        <v>372</v>
      </c>
      <c r="AK13629" t="s">
        <v>228</v>
      </c>
      <c r="AL13629" t="s">
        <v>17386</v>
      </c>
    </row>
    <row r="13630" spans="1:38" x14ac:dyDescent="0.2">
      <c r="A13630">
        <v>5545909</v>
      </c>
      <c r="B13630" s="1">
        <v>45023</v>
      </c>
      <c r="C13630">
        <v>3149271</v>
      </c>
      <c r="D13630" t="s">
        <v>5170</v>
      </c>
      <c r="E13630">
        <v>1360</v>
      </c>
      <c r="F13630">
        <v>0</v>
      </c>
      <c r="G13630">
        <v>1360</v>
      </c>
      <c r="H13630" t="s">
        <v>922</v>
      </c>
      <c r="I13630" t="s">
        <v>361</v>
      </c>
      <c r="J13630" t="s">
        <v>362</v>
      </c>
      <c r="K13630" t="s">
        <v>363</v>
      </c>
      <c r="L13630" s="32">
        <v>0.52174768518518522</v>
      </c>
      <c r="M13630" s="1">
        <v>45029</v>
      </c>
      <c r="N13630" s="32">
        <v>0.50881944444444449</v>
      </c>
      <c r="O13630" s="1">
        <v>45046</v>
      </c>
      <c r="P13630" s="1">
        <v>45025</v>
      </c>
      <c r="Q13630" t="s">
        <v>383</v>
      </c>
      <c r="R13630" t="s">
        <v>365</v>
      </c>
      <c r="S13630" t="s">
        <v>5411</v>
      </c>
      <c r="T13630" s="1">
        <v>45023</v>
      </c>
      <c r="U13630" s="1">
        <v>45023</v>
      </c>
      <c r="V13630" t="s">
        <v>366</v>
      </c>
      <c r="W13630" t="s">
        <v>229</v>
      </c>
      <c r="X13630" t="s">
        <v>367</v>
      </c>
      <c r="Y13630">
        <v>202304</v>
      </c>
      <c r="Z13630" t="s">
        <v>923</v>
      </c>
      <c r="AA13630">
        <v>22</v>
      </c>
      <c r="AB13630" t="s">
        <v>924</v>
      </c>
      <c r="AC13630" t="s">
        <v>925</v>
      </c>
      <c r="AD13630" t="s">
        <v>926</v>
      </c>
      <c r="AE13630" t="s">
        <v>482</v>
      </c>
      <c r="AF13630">
        <v>1360</v>
      </c>
      <c r="AG13630" t="s">
        <v>397</v>
      </c>
      <c r="AH13630" t="s">
        <v>922</v>
      </c>
      <c r="AI13630">
        <v>21989</v>
      </c>
      <c r="AJ13630" t="s">
        <v>372</v>
      </c>
      <c r="AK13630" t="s">
        <v>228</v>
      </c>
      <c r="AL13630" t="s">
        <v>17387</v>
      </c>
    </row>
    <row r="13631" spans="1:38" x14ac:dyDescent="0.2">
      <c r="A13631">
        <v>5545909</v>
      </c>
      <c r="B13631" s="1">
        <v>45023</v>
      </c>
      <c r="C13631">
        <v>3148649</v>
      </c>
      <c r="D13631" t="s">
        <v>1642</v>
      </c>
      <c r="E13631">
        <v>700</v>
      </c>
      <c r="F13631">
        <v>0</v>
      </c>
      <c r="G13631">
        <v>700</v>
      </c>
      <c r="H13631" t="s">
        <v>922</v>
      </c>
      <c r="I13631" t="s">
        <v>361</v>
      </c>
      <c r="J13631" t="s">
        <v>362</v>
      </c>
      <c r="K13631" t="s">
        <v>363</v>
      </c>
      <c r="L13631" s="32">
        <v>0.52174768518518522</v>
      </c>
      <c r="M13631" s="1">
        <v>45029</v>
      </c>
      <c r="N13631" s="32">
        <v>0.50881944444444449</v>
      </c>
      <c r="O13631" s="1">
        <v>45046</v>
      </c>
      <c r="P13631" s="1">
        <v>45025</v>
      </c>
      <c r="Q13631" t="s">
        <v>383</v>
      </c>
      <c r="R13631" t="s">
        <v>365</v>
      </c>
      <c r="S13631" t="s">
        <v>5411</v>
      </c>
      <c r="T13631" s="1">
        <v>45023</v>
      </c>
      <c r="U13631" s="1">
        <v>45023</v>
      </c>
      <c r="V13631" t="s">
        <v>366</v>
      </c>
      <c r="W13631" t="s">
        <v>229</v>
      </c>
      <c r="X13631" t="s">
        <v>367</v>
      </c>
      <c r="Y13631">
        <v>202304</v>
      </c>
      <c r="Z13631" t="s">
        <v>923</v>
      </c>
      <c r="AA13631">
        <v>22</v>
      </c>
      <c r="AB13631" t="s">
        <v>924</v>
      </c>
      <c r="AC13631" t="s">
        <v>925</v>
      </c>
      <c r="AD13631" t="s">
        <v>926</v>
      </c>
      <c r="AE13631" t="s">
        <v>482</v>
      </c>
      <c r="AF13631">
        <v>700</v>
      </c>
      <c r="AG13631" t="s">
        <v>397</v>
      </c>
      <c r="AH13631" t="s">
        <v>922</v>
      </c>
      <c r="AI13631">
        <v>21989</v>
      </c>
      <c r="AJ13631" t="s">
        <v>372</v>
      </c>
      <c r="AK13631" t="s">
        <v>228</v>
      </c>
      <c r="AL13631" t="s">
        <v>17388</v>
      </c>
    </row>
    <row r="13632" spans="1:38" x14ac:dyDescent="0.2">
      <c r="A13632">
        <v>5545909</v>
      </c>
      <c r="B13632" s="1">
        <v>45023</v>
      </c>
      <c r="C13632">
        <v>3148620</v>
      </c>
      <c r="D13632" t="s">
        <v>15957</v>
      </c>
      <c r="E13632">
        <v>276.048</v>
      </c>
      <c r="F13632">
        <v>0</v>
      </c>
      <c r="G13632">
        <v>276.048</v>
      </c>
      <c r="H13632" t="s">
        <v>922</v>
      </c>
      <c r="I13632" t="s">
        <v>361</v>
      </c>
      <c r="J13632" t="s">
        <v>362</v>
      </c>
      <c r="K13632" t="s">
        <v>363</v>
      </c>
      <c r="L13632" s="32">
        <v>0.52174768518518522</v>
      </c>
      <c r="M13632" s="1">
        <v>45029</v>
      </c>
      <c r="N13632" s="32">
        <v>0.50881944444444449</v>
      </c>
      <c r="O13632" s="1">
        <v>45046</v>
      </c>
      <c r="P13632" s="1">
        <v>45025</v>
      </c>
      <c r="Q13632" t="s">
        <v>383</v>
      </c>
      <c r="R13632" t="s">
        <v>365</v>
      </c>
      <c r="S13632" t="s">
        <v>5411</v>
      </c>
      <c r="T13632" s="1">
        <v>45023</v>
      </c>
      <c r="U13632" s="1">
        <v>45023</v>
      </c>
      <c r="V13632" t="s">
        <v>366</v>
      </c>
      <c r="W13632" t="s">
        <v>229</v>
      </c>
      <c r="X13632" t="s">
        <v>398</v>
      </c>
      <c r="Y13632">
        <v>202304</v>
      </c>
      <c r="Z13632" t="s">
        <v>923</v>
      </c>
      <c r="AA13632">
        <v>22</v>
      </c>
      <c r="AB13632" t="s">
        <v>924</v>
      </c>
      <c r="AC13632" t="s">
        <v>925</v>
      </c>
      <c r="AD13632" t="s">
        <v>926</v>
      </c>
      <c r="AE13632" t="s">
        <v>482</v>
      </c>
      <c r="AF13632">
        <v>276.048</v>
      </c>
      <c r="AG13632" t="s">
        <v>397</v>
      </c>
      <c r="AH13632" t="s">
        <v>922</v>
      </c>
      <c r="AI13632">
        <v>21989</v>
      </c>
      <c r="AJ13632" t="s">
        <v>372</v>
      </c>
      <c r="AK13632" t="s">
        <v>228</v>
      </c>
      <c r="AL13632" t="s">
        <v>17389</v>
      </c>
    </row>
    <row r="13633" spans="1:38" x14ac:dyDescent="0.2">
      <c r="A13633">
        <v>5545909</v>
      </c>
      <c r="B13633" s="1">
        <v>45023</v>
      </c>
      <c r="C13633">
        <v>3149912</v>
      </c>
      <c r="D13633" t="s">
        <v>1858</v>
      </c>
      <c r="E13633">
        <v>288</v>
      </c>
      <c r="F13633">
        <v>0</v>
      </c>
      <c r="G13633">
        <v>288</v>
      </c>
      <c r="H13633" t="s">
        <v>922</v>
      </c>
      <c r="I13633" t="s">
        <v>361</v>
      </c>
      <c r="J13633" t="s">
        <v>362</v>
      </c>
      <c r="K13633" t="s">
        <v>363</v>
      </c>
      <c r="L13633" s="32">
        <v>0.52174768518518522</v>
      </c>
      <c r="M13633" s="1">
        <v>45029</v>
      </c>
      <c r="N13633" s="32">
        <v>0.50881944444444449</v>
      </c>
      <c r="O13633" s="1">
        <v>45046</v>
      </c>
      <c r="P13633" s="1">
        <v>45025</v>
      </c>
      <c r="Q13633" t="s">
        <v>383</v>
      </c>
      <c r="R13633" t="s">
        <v>365</v>
      </c>
      <c r="S13633" t="s">
        <v>5411</v>
      </c>
      <c r="T13633" s="1">
        <v>45023</v>
      </c>
      <c r="U13633" s="1">
        <v>45023</v>
      </c>
      <c r="V13633" t="s">
        <v>366</v>
      </c>
      <c r="W13633" t="s">
        <v>229</v>
      </c>
      <c r="X13633" t="s">
        <v>398</v>
      </c>
      <c r="Y13633">
        <v>202304</v>
      </c>
      <c r="Z13633" t="s">
        <v>923</v>
      </c>
      <c r="AA13633">
        <v>22</v>
      </c>
      <c r="AB13633" t="s">
        <v>924</v>
      </c>
      <c r="AC13633" t="s">
        <v>925</v>
      </c>
      <c r="AD13633" t="s">
        <v>926</v>
      </c>
      <c r="AE13633" t="s">
        <v>482</v>
      </c>
      <c r="AF13633">
        <v>288</v>
      </c>
      <c r="AG13633" t="s">
        <v>397</v>
      </c>
      <c r="AH13633" t="s">
        <v>922</v>
      </c>
      <c r="AI13633">
        <v>21989</v>
      </c>
      <c r="AJ13633" t="s">
        <v>372</v>
      </c>
      <c r="AK13633" t="s">
        <v>228</v>
      </c>
      <c r="AL13633" t="s">
        <v>17390</v>
      </c>
    </row>
    <row r="13634" spans="1:38" x14ac:dyDescent="0.2">
      <c r="A13634">
        <v>5545909</v>
      </c>
      <c r="B13634" s="1">
        <v>45023</v>
      </c>
      <c r="C13634">
        <v>3149368</v>
      </c>
      <c r="D13634" t="s">
        <v>422</v>
      </c>
      <c r="E13634">
        <v>273.45600000000002</v>
      </c>
      <c r="F13634">
        <v>0</v>
      </c>
      <c r="G13634">
        <v>273.45600000000002</v>
      </c>
      <c r="H13634" t="s">
        <v>922</v>
      </c>
      <c r="I13634" t="s">
        <v>361</v>
      </c>
      <c r="J13634" t="s">
        <v>362</v>
      </c>
      <c r="K13634" t="s">
        <v>363</v>
      </c>
      <c r="L13634" s="32">
        <v>0.52174768518518522</v>
      </c>
      <c r="M13634" s="1">
        <v>45029</v>
      </c>
      <c r="N13634" s="32">
        <v>0.50881944444444449</v>
      </c>
      <c r="O13634" s="1">
        <v>45046</v>
      </c>
      <c r="P13634" s="1">
        <v>45025</v>
      </c>
      <c r="Q13634" t="s">
        <v>383</v>
      </c>
      <c r="R13634" t="s">
        <v>365</v>
      </c>
      <c r="S13634" t="s">
        <v>5411</v>
      </c>
      <c r="T13634" s="1">
        <v>45023</v>
      </c>
      <c r="U13634" s="1">
        <v>45023</v>
      </c>
      <c r="V13634" t="s">
        <v>366</v>
      </c>
      <c r="W13634" t="s">
        <v>229</v>
      </c>
      <c r="X13634" t="s">
        <v>398</v>
      </c>
      <c r="Y13634">
        <v>202304</v>
      </c>
      <c r="Z13634" t="s">
        <v>923</v>
      </c>
      <c r="AA13634">
        <v>22</v>
      </c>
      <c r="AB13634" t="s">
        <v>924</v>
      </c>
      <c r="AC13634" t="s">
        <v>925</v>
      </c>
      <c r="AD13634" t="s">
        <v>926</v>
      </c>
      <c r="AE13634" t="s">
        <v>482</v>
      </c>
      <c r="AF13634">
        <v>273.45600000000002</v>
      </c>
      <c r="AG13634" t="s">
        <v>397</v>
      </c>
      <c r="AH13634" t="s">
        <v>922</v>
      </c>
      <c r="AI13634">
        <v>21989</v>
      </c>
      <c r="AJ13634" t="s">
        <v>372</v>
      </c>
      <c r="AK13634" t="s">
        <v>228</v>
      </c>
      <c r="AL13634" t="s">
        <v>17391</v>
      </c>
    </row>
    <row r="13635" spans="1:38" x14ac:dyDescent="0.2">
      <c r="A13635">
        <v>5545909</v>
      </c>
      <c r="B13635" s="1">
        <v>45023</v>
      </c>
      <c r="C13635">
        <v>3149913</v>
      </c>
      <c r="D13635" t="s">
        <v>2076</v>
      </c>
      <c r="E13635">
        <v>1360</v>
      </c>
      <c r="F13635">
        <v>0</v>
      </c>
      <c r="G13635">
        <v>1360</v>
      </c>
      <c r="H13635" t="s">
        <v>922</v>
      </c>
      <c r="I13635" t="s">
        <v>361</v>
      </c>
      <c r="J13635" t="s">
        <v>362</v>
      </c>
      <c r="K13635" t="s">
        <v>363</v>
      </c>
      <c r="L13635" s="32">
        <v>0.52174768518518522</v>
      </c>
      <c r="M13635" s="1">
        <v>45029</v>
      </c>
      <c r="N13635" s="32">
        <v>0.50881944444444449</v>
      </c>
      <c r="O13635" s="1">
        <v>45046</v>
      </c>
      <c r="P13635" s="1">
        <v>45025</v>
      </c>
      <c r="Q13635" t="s">
        <v>383</v>
      </c>
      <c r="R13635" t="s">
        <v>365</v>
      </c>
      <c r="S13635" t="s">
        <v>5411</v>
      </c>
      <c r="T13635" s="1">
        <v>45023</v>
      </c>
      <c r="U13635" s="1">
        <v>45023</v>
      </c>
      <c r="V13635" t="s">
        <v>366</v>
      </c>
      <c r="W13635" t="s">
        <v>229</v>
      </c>
      <c r="X13635" t="s">
        <v>367</v>
      </c>
      <c r="Y13635">
        <v>202304</v>
      </c>
      <c r="Z13635" t="s">
        <v>923</v>
      </c>
      <c r="AA13635">
        <v>22</v>
      </c>
      <c r="AB13635" t="s">
        <v>924</v>
      </c>
      <c r="AC13635" t="s">
        <v>925</v>
      </c>
      <c r="AD13635" t="s">
        <v>926</v>
      </c>
      <c r="AE13635" t="s">
        <v>482</v>
      </c>
      <c r="AF13635">
        <v>1360</v>
      </c>
      <c r="AG13635" t="s">
        <v>397</v>
      </c>
      <c r="AH13635" t="s">
        <v>922</v>
      </c>
      <c r="AI13635">
        <v>21989</v>
      </c>
      <c r="AJ13635" t="s">
        <v>372</v>
      </c>
      <c r="AK13635" t="s">
        <v>228</v>
      </c>
      <c r="AL13635" t="s">
        <v>17392</v>
      </c>
    </row>
    <row r="13636" spans="1:38" x14ac:dyDescent="0.2">
      <c r="A13636">
        <v>5545909</v>
      </c>
      <c r="B13636" s="1">
        <v>45023</v>
      </c>
      <c r="C13636">
        <v>3473440</v>
      </c>
      <c r="D13636" t="s">
        <v>6137</v>
      </c>
      <c r="E13636">
        <v>273.77999999999997</v>
      </c>
      <c r="F13636">
        <v>0</v>
      </c>
      <c r="G13636">
        <v>273.77999999999997</v>
      </c>
      <c r="H13636" t="s">
        <v>922</v>
      </c>
      <c r="I13636" t="s">
        <v>361</v>
      </c>
      <c r="J13636" t="s">
        <v>362</v>
      </c>
      <c r="K13636" t="s">
        <v>363</v>
      </c>
      <c r="L13636" s="32">
        <v>0.52174768518518522</v>
      </c>
      <c r="M13636" s="1">
        <v>45029</v>
      </c>
      <c r="N13636" s="32">
        <v>0.50881944444444449</v>
      </c>
      <c r="O13636" s="1">
        <v>45046</v>
      </c>
      <c r="P13636" s="1">
        <v>45025</v>
      </c>
      <c r="Q13636" t="s">
        <v>383</v>
      </c>
      <c r="R13636" t="s">
        <v>365</v>
      </c>
      <c r="S13636" t="s">
        <v>5411</v>
      </c>
      <c r="T13636" s="1">
        <v>45023</v>
      </c>
      <c r="U13636" s="1">
        <v>45023</v>
      </c>
      <c r="V13636" t="s">
        <v>366</v>
      </c>
      <c r="W13636" t="s">
        <v>229</v>
      </c>
      <c r="X13636" t="s">
        <v>398</v>
      </c>
      <c r="Y13636">
        <v>202304</v>
      </c>
      <c r="Z13636" t="s">
        <v>923</v>
      </c>
      <c r="AA13636">
        <v>22</v>
      </c>
      <c r="AB13636" t="s">
        <v>924</v>
      </c>
      <c r="AC13636" t="s">
        <v>925</v>
      </c>
      <c r="AD13636" t="s">
        <v>926</v>
      </c>
      <c r="AE13636" t="s">
        <v>482</v>
      </c>
      <c r="AF13636">
        <v>273.77999999999997</v>
      </c>
      <c r="AG13636" t="s">
        <v>363</v>
      </c>
      <c r="AH13636" t="s">
        <v>922</v>
      </c>
      <c r="AI13636">
        <v>21989</v>
      </c>
      <c r="AJ13636" t="s">
        <v>372</v>
      </c>
      <c r="AK13636" t="s">
        <v>228</v>
      </c>
      <c r="AL13636" t="s">
        <v>17393</v>
      </c>
    </row>
    <row r="13637" spans="1:38" x14ac:dyDescent="0.2">
      <c r="A13637">
        <v>5545909</v>
      </c>
      <c r="B13637" s="1">
        <v>45023</v>
      </c>
      <c r="C13637">
        <v>3473441</v>
      </c>
      <c r="D13637" t="s">
        <v>6138</v>
      </c>
      <c r="E13637">
        <v>1216.8</v>
      </c>
      <c r="F13637">
        <v>0</v>
      </c>
      <c r="G13637">
        <v>1216.8</v>
      </c>
      <c r="H13637" t="s">
        <v>922</v>
      </c>
      <c r="I13637" t="s">
        <v>361</v>
      </c>
      <c r="J13637" t="s">
        <v>362</v>
      </c>
      <c r="K13637" t="s">
        <v>363</v>
      </c>
      <c r="L13637" s="32">
        <v>0.52174768518518522</v>
      </c>
      <c r="M13637" s="1">
        <v>45029</v>
      </c>
      <c r="N13637" s="32">
        <v>0.50881944444444449</v>
      </c>
      <c r="O13637" s="1">
        <v>45046</v>
      </c>
      <c r="P13637" s="1">
        <v>45025</v>
      </c>
      <c r="Q13637" t="s">
        <v>383</v>
      </c>
      <c r="R13637" t="s">
        <v>365</v>
      </c>
      <c r="S13637" t="s">
        <v>5411</v>
      </c>
      <c r="T13637" s="1">
        <v>45023</v>
      </c>
      <c r="U13637" s="1">
        <v>45023</v>
      </c>
      <c r="V13637" t="s">
        <v>366</v>
      </c>
      <c r="W13637" t="s">
        <v>229</v>
      </c>
      <c r="X13637" t="s">
        <v>398</v>
      </c>
      <c r="Y13637">
        <v>202304</v>
      </c>
      <c r="Z13637" t="s">
        <v>923</v>
      </c>
      <c r="AA13637">
        <v>22</v>
      </c>
      <c r="AB13637" t="s">
        <v>924</v>
      </c>
      <c r="AC13637" t="s">
        <v>925</v>
      </c>
      <c r="AD13637" t="s">
        <v>926</v>
      </c>
      <c r="AE13637" t="s">
        <v>482</v>
      </c>
      <c r="AF13637">
        <v>1216.8</v>
      </c>
      <c r="AG13637" t="s">
        <v>363</v>
      </c>
      <c r="AH13637" t="s">
        <v>922</v>
      </c>
      <c r="AI13637">
        <v>21989</v>
      </c>
      <c r="AJ13637" t="s">
        <v>372</v>
      </c>
      <c r="AK13637" t="s">
        <v>228</v>
      </c>
      <c r="AL13637" t="s">
        <v>17394</v>
      </c>
    </row>
    <row r="13638" spans="1:38" x14ac:dyDescent="0.2">
      <c r="A13638">
        <v>5545909</v>
      </c>
      <c r="B13638" s="1">
        <v>45023</v>
      </c>
      <c r="C13638">
        <v>3097259</v>
      </c>
      <c r="D13638" t="s">
        <v>6995</v>
      </c>
      <c r="E13638">
        <v>458.64</v>
      </c>
      <c r="F13638">
        <v>458.64</v>
      </c>
      <c r="G13638">
        <v>0</v>
      </c>
      <c r="H13638" t="s">
        <v>922</v>
      </c>
      <c r="I13638" t="s">
        <v>361</v>
      </c>
      <c r="J13638" t="s">
        <v>362</v>
      </c>
      <c r="K13638" t="s">
        <v>363</v>
      </c>
      <c r="L13638" s="32">
        <v>0.52174768518518522</v>
      </c>
      <c r="M13638" s="1">
        <v>45029</v>
      </c>
      <c r="N13638" s="32">
        <v>0.50881944444444449</v>
      </c>
      <c r="O13638" s="1">
        <v>45046</v>
      </c>
      <c r="P13638" s="1">
        <v>45025</v>
      </c>
      <c r="Q13638" t="s">
        <v>383</v>
      </c>
      <c r="R13638" t="s">
        <v>365</v>
      </c>
      <c r="S13638" t="s">
        <v>5411</v>
      </c>
      <c r="T13638" s="1">
        <v>45023</v>
      </c>
      <c r="U13638" s="1">
        <v>45023</v>
      </c>
      <c r="V13638" t="s">
        <v>366</v>
      </c>
      <c r="W13638" t="s">
        <v>229</v>
      </c>
      <c r="X13638" t="s">
        <v>398</v>
      </c>
      <c r="Y13638">
        <v>202304</v>
      </c>
      <c r="Z13638" t="s">
        <v>923</v>
      </c>
      <c r="AA13638">
        <v>22</v>
      </c>
      <c r="AB13638" t="s">
        <v>924</v>
      </c>
      <c r="AC13638" t="s">
        <v>925</v>
      </c>
      <c r="AD13638" t="s">
        <v>926</v>
      </c>
      <c r="AE13638" t="s">
        <v>482</v>
      </c>
      <c r="AF13638">
        <v>0</v>
      </c>
      <c r="AG13638" t="s">
        <v>371</v>
      </c>
      <c r="AH13638" t="s">
        <v>922</v>
      </c>
      <c r="AI13638">
        <v>21989</v>
      </c>
      <c r="AJ13638" t="s">
        <v>372</v>
      </c>
      <c r="AK13638" t="s">
        <v>228</v>
      </c>
      <c r="AL13638" t="s">
        <v>17395</v>
      </c>
    </row>
    <row r="13639" spans="1:38" x14ac:dyDescent="0.2">
      <c r="A13639">
        <v>5545909</v>
      </c>
      <c r="B13639" s="1">
        <v>45023</v>
      </c>
      <c r="C13639">
        <v>3148644</v>
      </c>
      <c r="D13639" t="s">
        <v>1586</v>
      </c>
      <c r="E13639">
        <v>277.34399999999999</v>
      </c>
      <c r="F13639">
        <v>0</v>
      </c>
      <c r="G13639">
        <v>277.34399999999999</v>
      </c>
      <c r="H13639" t="s">
        <v>922</v>
      </c>
      <c r="I13639" t="s">
        <v>361</v>
      </c>
      <c r="J13639" t="s">
        <v>362</v>
      </c>
      <c r="K13639" t="s">
        <v>363</v>
      </c>
      <c r="L13639" s="32">
        <v>0.52174768518518522</v>
      </c>
      <c r="M13639" s="1">
        <v>45029</v>
      </c>
      <c r="N13639" s="32">
        <v>0.50881944444444449</v>
      </c>
      <c r="O13639" s="1">
        <v>45046</v>
      </c>
      <c r="P13639" s="1">
        <v>45025</v>
      </c>
      <c r="Q13639" t="s">
        <v>383</v>
      </c>
      <c r="R13639" t="s">
        <v>365</v>
      </c>
      <c r="S13639" t="s">
        <v>5411</v>
      </c>
      <c r="T13639" s="1">
        <v>45023</v>
      </c>
      <c r="U13639" s="1">
        <v>45023</v>
      </c>
      <c r="V13639" t="s">
        <v>366</v>
      </c>
      <c r="W13639" t="s">
        <v>229</v>
      </c>
      <c r="X13639" t="s">
        <v>398</v>
      </c>
      <c r="Y13639">
        <v>202304</v>
      </c>
      <c r="Z13639" t="s">
        <v>923</v>
      </c>
      <c r="AA13639">
        <v>22</v>
      </c>
      <c r="AB13639" t="s">
        <v>924</v>
      </c>
      <c r="AC13639" t="s">
        <v>925</v>
      </c>
      <c r="AD13639" t="s">
        <v>926</v>
      </c>
      <c r="AE13639" t="s">
        <v>482</v>
      </c>
      <c r="AF13639">
        <v>277.34399999999999</v>
      </c>
      <c r="AG13639" t="s">
        <v>397</v>
      </c>
      <c r="AH13639" t="s">
        <v>922</v>
      </c>
      <c r="AI13639">
        <v>21989</v>
      </c>
      <c r="AJ13639" t="s">
        <v>372</v>
      </c>
      <c r="AK13639" t="s">
        <v>228</v>
      </c>
      <c r="AL13639" t="s">
        <v>17396</v>
      </c>
    </row>
    <row r="13640" spans="1:38" x14ac:dyDescent="0.2">
      <c r="A13640">
        <v>5545960</v>
      </c>
      <c r="B13640" s="1">
        <v>45023</v>
      </c>
      <c r="C13640">
        <v>3378144</v>
      </c>
      <c r="D13640" t="s">
        <v>17397</v>
      </c>
      <c r="E13640">
        <v>0</v>
      </c>
      <c r="F13640">
        <v>0</v>
      </c>
      <c r="G13640">
        <v>0</v>
      </c>
      <c r="H13640" t="s">
        <v>1779</v>
      </c>
      <c r="I13640" t="s">
        <v>361</v>
      </c>
      <c r="J13640" t="s">
        <v>228</v>
      </c>
      <c r="K13640" t="s">
        <v>363</v>
      </c>
      <c r="L13640" s="32">
        <v>0.51295138888888892</v>
      </c>
      <c r="M13640" s="1">
        <v>45023</v>
      </c>
      <c r="N13640" s="32">
        <v>0.51293981481481477</v>
      </c>
      <c r="O13640" s="1">
        <v>45046</v>
      </c>
      <c r="P13640" s="1">
        <v>45025</v>
      </c>
      <c r="Q13640" t="s">
        <v>383</v>
      </c>
      <c r="R13640" t="s">
        <v>365</v>
      </c>
      <c r="S13640" t="s">
        <v>1780</v>
      </c>
      <c r="T13640" s="1">
        <v>45023</v>
      </c>
      <c r="U13640" s="1">
        <v>45034</v>
      </c>
      <c r="V13640" t="s">
        <v>366</v>
      </c>
      <c r="W13640" t="s">
        <v>229</v>
      </c>
      <c r="X13640" t="s">
        <v>367</v>
      </c>
      <c r="Y13640">
        <v>202304</v>
      </c>
      <c r="Z13640" t="s">
        <v>757</v>
      </c>
      <c r="AA13640">
        <v>63</v>
      </c>
      <c r="AB13640" t="s">
        <v>758</v>
      </c>
      <c r="AC13640" t="s">
        <v>759</v>
      </c>
      <c r="AD13640" t="s">
        <v>5049</v>
      </c>
      <c r="AE13640" t="s">
        <v>363</v>
      </c>
      <c r="AF13640">
        <v>0</v>
      </c>
      <c r="AG13640" t="s">
        <v>750</v>
      </c>
      <c r="AH13640" t="s">
        <v>5050</v>
      </c>
      <c r="AI13640">
        <v>176111</v>
      </c>
      <c r="AJ13640" t="s">
        <v>372</v>
      </c>
      <c r="AK13640" t="s">
        <v>391</v>
      </c>
      <c r="AL13640" t="s">
        <v>17398</v>
      </c>
    </row>
    <row r="13641" spans="1:38" x14ac:dyDescent="0.2">
      <c r="A13641">
        <v>5546236</v>
      </c>
      <c r="B13641" s="1">
        <v>45026</v>
      </c>
      <c r="C13641">
        <v>1338295</v>
      </c>
      <c r="D13641" t="s">
        <v>5239</v>
      </c>
      <c r="E13641">
        <v>458.64</v>
      </c>
      <c r="F13641">
        <v>458.64</v>
      </c>
      <c r="G13641">
        <v>0</v>
      </c>
      <c r="H13641" t="s">
        <v>2032</v>
      </c>
      <c r="I13641" t="s">
        <v>361</v>
      </c>
      <c r="J13641" t="s">
        <v>362</v>
      </c>
      <c r="K13641" t="s">
        <v>363</v>
      </c>
      <c r="L13641" s="32">
        <v>0.50458333333333338</v>
      </c>
      <c r="M13641" s="1">
        <v>45035</v>
      </c>
      <c r="N13641" s="32">
        <v>0.57478009259259255</v>
      </c>
      <c r="O13641" s="1">
        <v>45046</v>
      </c>
      <c r="P13641" s="1">
        <v>45028</v>
      </c>
      <c r="Q13641" t="s">
        <v>383</v>
      </c>
      <c r="R13641" t="s">
        <v>365</v>
      </c>
      <c r="S13641" t="s">
        <v>5238</v>
      </c>
      <c r="T13641" s="1">
        <v>45026</v>
      </c>
      <c r="U13641" s="1">
        <v>45026</v>
      </c>
      <c r="V13641" t="s">
        <v>366</v>
      </c>
      <c r="W13641" t="s">
        <v>229</v>
      </c>
      <c r="X13641" t="s">
        <v>398</v>
      </c>
      <c r="Y13641">
        <v>202304</v>
      </c>
      <c r="Z13641" t="s">
        <v>1844</v>
      </c>
      <c r="AA13641">
        <v>52</v>
      </c>
      <c r="AB13641" t="s">
        <v>620</v>
      </c>
      <c r="AC13641" t="s">
        <v>1845</v>
      </c>
      <c r="AD13641" t="s">
        <v>2033</v>
      </c>
      <c r="AE13641" t="s">
        <v>475</v>
      </c>
      <c r="AF13641">
        <v>0</v>
      </c>
      <c r="AG13641" t="s">
        <v>371</v>
      </c>
      <c r="AH13641" t="s">
        <v>2032</v>
      </c>
      <c r="AI13641">
        <v>117641</v>
      </c>
      <c r="AJ13641" t="s">
        <v>372</v>
      </c>
      <c r="AK13641" t="s">
        <v>228</v>
      </c>
      <c r="AL13641" t="s">
        <v>18193</v>
      </c>
    </row>
    <row r="13642" spans="1:38" x14ac:dyDescent="0.2">
      <c r="A13642">
        <v>5546236</v>
      </c>
      <c r="B13642" s="1">
        <v>45026</v>
      </c>
      <c r="C13642">
        <v>1339420</v>
      </c>
      <c r="D13642" t="s">
        <v>5240</v>
      </c>
      <c r="E13642">
        <v>455</v>
      </c>
      <c r="F13642">
        <v>455</v>
      </c>
      <c r="G13642">
        <v>0</v>
      </c>
      <c r="H13642" t="s">
        <v>2032</v>
      </c>
      <c r="I13642" t="s">
        <v>361</v>
      </c>
      <c r="J13642" t="s">
        <v>362</v>
      </c>
      <c r="K13642" t="s">
        <v>363</v>
      </c>
      <c r="L13642" s="32">
        <v>0.50458333333333338</v>
      </c>
      <c r="M13642" s="1">
        <v>45035</v>
      </c>
      <c r="N13642" s="32">
        <v>0.57478009259259255</v>
      </c>
      <c r="O13642" s="1">
        <v>45046</v>
      </c>
      <c r="P13642" s="1">
        <v>45028</v>
      </c>
      <c r="Q13642" t="s">
        <v>383</v>
      </c>
      <c r="R13642" t="s">
        <v>365</v>
      </c>
      <c r="S13642" t="s">
        <v>5238</v>
      </c>
      <c r="T13642" s="1">
        <v>45026</v>
      </c>
      <c r="U13642" s="1">
        <v>45026</v>
      </c>
      <c r="V13642" t="s">
        <v>366</v>
      </c>
      <c r="W13642" t="s">
        <v>229</v>
      </c>
      <c r="X13642" t="s">
        <v>398</v>
      </c>
      <c r="Y13642">
        <v>202304</v>
      </c>
      <c r="Z13642" t="s">
        <v>1844</v>
      </c>
      <c r="AA13642">
        <v>52</v>
      </c>
      <c r="AB13642" t="s">
        <v>620</v>
      </c>
      <c r="AC13642" t="s">
        <v>1845</v>
      </c>
      <c r="AD13642" t="s">
        <v>2033</v>
      </c>
      <c r="AE13642" t="s">
        <v>475</v>
      </c>
      <c r="AF13642">
        <v>0</v>
      </c>
      <c r="AG13642" t="s">
        <v>371</v>
      </c>
      <c r="AH13642" t="s">
        <v>2032</v>
      </c>
      <c r="AI13642">
        <v>117641</v>
      </c>
      <c r="AJ13642" t="s">
        <v>372</v>
      </c>
      <c r="AK13642" t="s">
        <v>228</v>
      </c>
      <c r="AL13642" t="s">
        <v>18194</v>
      </c>
    </row>
    <row r="13643" spans="1:38" x14ac:dyDescent="0.2">
      <c r="A13643">
        <v>5546236</v>
      </c>
      <c r="B13643" s="1">
        <v>45026</v>
      </c>
      <c r="C13643">
        <v>3097259</v>
      </c>
      <c r="D13643" t="s">
        <v>6995</v>
      </c>
      <c r="E13643">
        <v>458.64</v>
      </c>
      <c r="F13643">
        <v>458.64</v>
      </c>
      <c r="G13643">
        <v>0</v>
      </c>
      <c r="H13643" t="s">
        <v>2032</v>
      </c>
      <c r="I13643" t="s">
        <v>361</v>
      </c>
      <c r="J13643" t="s">
        <v>362</v>
      </c>
      <c r="K13643" t="s">
        <v>363</v>
      </c>
      <c r="L13643" s="32">
        <v>0.50458333333333338</v>
      </c>
      <c r="M13643" s="1">
        <v>45035</v>
      </c>
      <c r="N13643" s="32">
        <v>0.57478009259259255</v>
      </c>
      <c r="O13643" s="1">
        <v>45046</v>
      </c>
      <c r="P13643" s="1">
        <v>45028</v>
      </c>
      <c r="Q13643" t="s">
        <v>383</v>
      </c>
      <c r="R13643" t="s">
        <v>365</v>
      </c>
      <c r="S13643" t="s">
        <v>5238</v>
      </c>
      <c r="T13643" s="1">
        <v>45026</v>
      </c>
      <c r="U13643" s="1">
        <v>45026</v>
      </c>
      <c r="V13643" t="s">
        <v>366</v>
      </c>
      <c r="W13643" t="s">
        <v>229</v>
      </c>
      <c r="X13643" t="s">
        <v>398</v>
      </c>
      <c r="Y13643">
        <v>202304</v>
      </c>
      <c r="Z13643" t="s">
        <v>1844</v>
      </c>
      <c r="AA13643">
        <v>52</v>
      </c>
      <c r="AB13643" t="s">
        <v>620</v>
      </c>
      <c r="AC13643" t="s">
        <v>1845</v>
      </c>
      <c r="AD13643" t="s">
        <v>2033</v>
      </c>
      <c r="AE13643" t="s">
        <v>475</v>
      </c>
      <c r="AF13643">
        <v>0</v>
      </c>
      <c r="AG13643" t="s">
        <v>371</v>
      </c>
      <c r="AH13643" t="s">
        <v>2032</v>
      </c>
      <c r="AI13643">
        <v>117641</v>
      </c>
      <c r="AJ13643" t="s">
        <v>372</v>
      </c>
      <c r="AK13643" t="s">
        <v>228</v>
      </c>
      <c r="AL13643" t="s">
        <v>18195</v>
      </c>
    </row>
    <row r="13644" spans="1:38" x14ac:dyDescent="0.2">
      <c r="A13644">
        <v>5541121</v>
      </c>
      <c r="B13644" s="1">
        <v>45008</v>
      </c>
      <c r="C13644">
        <v>3468614</v>
      </c>
      <c r="D13644" t="s">
        <v>4666</v>
      </c>
      <c r="E13644">
        <v>344.4</v>
      </c>
      <c r="F13644">
        <v>-1.292</v>
      </c>
      <c r="G13644">
        <v>345.69200000000001</v>
      </c>
      <c r="H13644" t="s">
        <v>1112</v>
      </c>
      <c r="I13644" t="s">
        <v>361</v>
      </c>
      <c r="J13644" t="s">
        <v>228</v>
      </c>
      <c r="K13644" t="s">
        <v>7088</v>
      </c>
      <c r="L13644" s="32">
        <v>0.40519675925925924</v>
      </c>
      <c r="M13644" s="1">
        <v>45008</v>
      </c>
      <c r="N13644" s="32">
        <v>0.4051851851851852</v>
      </c>
      <c r="O13644" s="1">
        <v>45046</v>
      </c>
      <c r="P13644" s="1">
        <v>45017</v>
      </c>
      <c r="Q13644" t="s">
        <v>374</v>
      </c>
      <c r="R13644" t="s">
        <v>365</v>
      </c>
      <c r="S13644" t="s">
        <v>1114</v>
      </c>
      <c r="T13644" s="1">
        <v>45008</v>
      </c>
      <c r="U13644" s="1">
        <v>45008</v>
      </c>
      <c r="V13644" t="s">
        <v>366</v>
      </c>
      <c r="W13644" t="s">
        <v>214</v>
      </c>
      <c r="X13644" t="s">
        <v>367</v>
      </c>
      <c r="Y13644">
        <v>202304</v>
      </c>
      <c r="Z13644" t="s">
        <v>15104</v>
      </c>
      <c r="AA13644">
        <v>86</v>
      </c>
      <c r="AB13644" t="s">
        <v>626</v>
      </c>
      <c r="AC13644" t="s">
        <v>15105</v>
      </c>
      <c r="AD13644" t="s">
        <v>15106</v>
      </c>
      <c r="AE13644" t="s">
        <v>363</v>
      </c>
      <c r="AF13644">
        <v>345.69200000000001</v>
      </c>
      <c r="AG13644" t="s">
        <v>363</v>
      </c>
      <c r="AH13644" t="s">
        <v>15107</v>
      </c>
      <c r="AI13644">
        <v>1007</v>
      </c>
      <c r="AJ13644" t="s">
        <v>372</v>
      </c>
      <c r="AK13644" t="s">
        <v>228</v>
      </c>
      <c r="AL13644" t="s">
        <v>15108</v>
      </c>
    </row>
    <row r="13645" spans="1:38" x14ac:dyDescent="0.2">
      <c r="A13645">
        <v>5545833</v>
      </c>
      <c r="B13645" s="1">
        <v>45022</v>
      </c>
      <c r="C13645">
        <v>3454622</v>
      </c>
      <c r="D13645" t="s">
        <v>1240</v>
      </c>
      <c r="E13645">
        <v>1440</v>
      </c>
      <c r="F13645">
        <v>0</v>
      </c>
      <c r="G13645">
        <v>1440</v>
      </c>
      <c r="H13645" t="s">
        <v>1221</v>
      </c>
      <c r="I13645" t="s">
        <v>361</v>
      </c>
      <c r="J13645" t="s">
        <v>228</v>
      </c>
      <c r="K13645" t="s">
        <v>363</v>
      </c>
      <c r="L13645" s="32">
        <v>0.555150462962963</v>
      </c>
      <c r="M13645" s="1">
        <v>45022</v>
      </c>
      <c r="N13645" s="32">
        <v>0.55513888888888885</v>
      </c>
      <c r="O13645" s="1">
        <v>45037</v>
      </c>
      <c r="P13645" s="1">
        <v>45024</v>
      </c>
      <c r="Q13645" t="s">
        <v>383</v>
      </c>
      <c r="R13645" t="s">
        <v>365</v>
      </c>
      <c r="S13645" t="s">
        <v>1830</v>
      </c>
      <c r="T13645" s="1">
        <v>45022</v>
      </c>
      <c r="U13645" s="1">
        <v>45022</v>
      </c>
      <c r="V13645" t="s">
        <v>366</v>
      </c>
      <c r="W13645" t="s">
        <v>214</v>
      </c>
      <c r="X13645" t="s">
        <v>367</v>
      </c>
      <c r="Y13645">
        <v>202304</v>
      </c>
      <c r="Z13645" t="s">
        <v>619</v>
      </c>
      <c r="AA13645">
        <v>52</v>
      </c>
      <c r="AB13645" t="s">
        <v>620</v>
      </c>
      <c r="AC13645" t="s">
        <v>1094</v>
      </c>
      <c r="AD13645" t="s">
        <v>2954</v>
      </c>
      <c r="AE13645" t="s">
        <v>363</v>
      </c>
      <c r="AF13645">
        <v>1440</v>
      </c>
      <c r="AG13645" t="s">
        <v>371</v>
      </c>
      <c r="AH13645" t="s">
        <v>1221</v>
      </c>
      <c r="AI13645">
        <v>2573017</v>
      </c>
      <c r="AJ13645" t="s">
        <v>372</v>
      </c>
      <c r="AK13645" t="s">
        <v>228</v>
      </c>
      <c r="AL13645" t="s">
        <v>16783</v>
      </c>
    </row>
    <row r="13646" spans="1:38" x14ac:dyDescent="0.2">
      <c r="A13646">
        <v>5545758</v>
      </c>
      <c r="B13646" s="1">
        <v>45022</v>
      </c>
      <c r="C13646">
        <v>19184</v>
      </c>
      <c r="D13646" t="s">
        <v>222</v>
      </c>
      <c r="E13646">
        <v>665.28</v>
      </c>
      <c r="F13646">
        <v>0</v>
      </c>
      <c r="G13646">
        <v>665.28</v>
      </c>
      <c r="H13646" t="s">
        <v>1887</v>
      </c>
      <c r="I13646" t="s">
        <v>361</v>
      </c>
      <c r="J13646" t="s">
        <v>228</v>
      </c>
      <c r="K13646" t="s">
        <v>363</v>
      </c>
      <c r="L13646" s="32">
        <v>0.55836805555555558</v>
      </c>
      <c r="M13646" s="1">
        <v>45022</v>
      </c>
      <c r="N13646" s="32">
        <v>0.55781250000000004</v>
      </c>
      <c r="O13646" s="1">
        <v>45046</v>
      </c>
      <c r="P13646" s="1">
        <v>45024</v>
      </c>
      <c r="Q13646" t="s">
        <v>383</v>
      </c>
      <c r="R13646" t="s">
        <v>365</v>
      </c>
      <c r="S13646" t="s">
        <v>5367</v>
      </c>
      <c r="T13646" s="1">
        <v>45022</v>
      </c>
      <c r="U13646" s="1">
        <v>45036</v>
      </c>
      <c r="V13646" t="s">
        <v>366</v>
      </c>
      <c r="W13646" t="s">
        <v>229</v>
      </c>
      <c r="X13646" t="s">
        <v>398</v>
      </c>
      <c r="Y13646">
        <v>202304</v>
      </c>
      <c r="Z13646" t="s">
        <v>368</v>
      </c>
      <c r="AA13646">
        <v>77</v>
      </c>
      <c r="AB13646" t="s">
        <v>369</v>
      </c>
      <c r="AC13646" t="s">
        <v>370</v>
      </c>
      <c r="AD13646" t="s">
        <v>1888</v>
      </c>
      <c r="AE13646" t="s">
        <v>475</v>
      </c>
      <c r="AF13646">
        <v>665.28</v>
      </c>
      <c r="AG13646" t="s">
        <v>371</v>
      </c>
      <c r="AH13646" t="s">
        <v>1887</v>
      </c>
      <c r="AI13646">
        <v>126579</v>
      </c>
      <c r="AJ13646" t="s">
        <v>372</v>
      </c>
      <c r="AK13646" t="s">
        <v>228</v>
      </c>
      <c r="AL13646" t="s">
        <v>16784</v>
      </c>
    </row>
    <row r="13647" spans="1:38" x14ac:dyDescent="0.2">
      <c r="A13647">
        <v>5545758</v>
      </c>
      <c r="B13647" s="1">
        <v>45022</v>
      </c>
      <c r="C13647">
        <v>19185</v>
      </c>
      <c r="D13647" t="s">
        <v>250</v>
      </c>
      <c r="E13647">
        <v>1267.2</v>
      </c>
      <c r="F13647">
        <v>0</v>
      </c>
      <c r="G13647">
        <v>1267.2</v>
      </c>
      <c r="H13647" t="s">
        <v>1887</v>
      </c>
      <c r="I13647" t="s">
        <v>361</v>
      </c>
      <c r="J13647" t="s">
        <v>228</v>
      </c>
      <c r="K13647" t="s">
        <v>363</v>
      </c>
      <c r="L13647" s="32">
        <v>0.55836805555555558</v>
      </c>
      <c r="M13647" s="1">
        <v>45022</v>
      </c>
      <c r="N13647" s="32">
        <v>0.55781250000000004</v>
      </c>
      <c r="O13647" s="1">
        <v>45046</v>
      </c>
      <c r="P13647" s="1">
        <v>45024</v>
      </c>
      <c r="Q13647" t="s">
        <v>383</v>
      </c>
      <c r="R13647" t="s">
        <v>365</v>
      </c>
      <c r="S13647" t="s">
        <v>5367</v>
      </c>
      <c r="T13647" s="1">
        <v>45022</v>
      </c>
      <c r="U13647" s="1">
        <v>45036</v>
      </c>
      <c r="V13647" t="s">
        <v>366</v>
      </c>
      <c r="W13647" t="s">
        <v>229</v>
      </c>
      <c r="X13647" t="s">
        <v>398</v>
      </c>
      <c r="Y13647">
        <v>202304</v>
      </c>
      <c r="Z13647" t="s">
        <v>368</v>
      </c>
      <c r="AA13647">
        <v>77</v>
      </c>
      <c r="AB13647" t="s">
        <v>369</v>
      </c>
      <c r="AC13647" t="s">
        <v>370</v>
      </c>
      <c r="AD13647" t="s">
        <v>1888</v>
      </c>
      <c r="AE13647" t="s">
        <v>475</v>
      </c>
      <c r="AF13647">
        <v>1267.2</v>
      </c>
      <c r="AG13647" t="s">
        <v>371</v>
      </c>
      <c r="AH13647" t="s">
        <v>1887</v>
      </c>
      <c r="AI13647">
        <v>126579</v>
      </c>
      <c r="AJ13647" t="s">
        <v>372</v>
      </c>
      <c r="AK13647" t="s">
        <v>228</v>
      </c>
      <c r="AL13647" t="s">
        <v>16785</v>
      </c>
    </row>
    <row r="13648" spans="1:38" x14ac:dyDescent="0.2">
      <c r="A13648">
        <v>5545758</v>
      </c>
      <c r="B13648" s="1">
        <v>45022</v>
      </c>
      <c r="C13648">
        <v>1668254</v>
      </c>
      <c r="D13648" t="s">
        <v>2000</v>
      </c>
      <c r="E13648">
        <v>667.548</v>
      </c>
      <c r="F13648">
        <v>0</v>
      </c>
      <c r="G13648">
        <v>667.548</v>
      </c>
      <c r="H13648" t="s">
        <v>1887</v>
      </c>
      <c r="I13648" t="s">
        <v>361</v>
      </c>
      <c r="J13648" t="s">
        <v>228</v>
      </c>
      <c r="K13648" t="s">
        <v>363</v>
      </c>
      <c r="L13648" s="32">
        <v>0.55836805555555558</v>
      </c>
      <c r="M13648" s="1">
        <v>45022</v>
      </c>
      <c r="N13648" s="32">
        <v>0.55781250000000004</v>
      </c>
      <c r="O13648" s="1">
        <v>45046</v>
      </c>
      <c r="P13648" s="1">
        <v>45024</v>
      </c>
      <c r="Q13648" t="s">
        <v>383</v>
      </c>
      <c r="R13648" t="s">
        <v>365</v>
      </c>
      <c r="S13648" t="s">
        <v>5367</v>
      </c>
      <c r="T13648" s="1">
        <v>45022</v>
      </c>
      <c r="U13648" s="1">
        <v>45022</v>
      </c>
      <c r="V13648" t="s">
        <v>366</v>
      </c>
      <c r="W13648" t="s">
        <v>229</v>
      </c>
      <c r="X13648" t="s">
        <v>398</v>
      </c>
      <c r="Y13648">
        <v>202304</v>
      </c>
      <c r="Z13648" t="s">
        <v>368</v>
      </c>
      <c r="AA13648">
        <v>77</v>
      </c>
      <c r="AB13648" t="s">
        <v>369</v>
      </c>
      <c r="AC13648" t="s">
        <v>370</v>
      </c>
      <c r="AD13648" t="s">
        <v>1888</v>
      </c>
      <c r="AE13648" t="s">
        <v>475</v>
      </c>
      <c r="AF13648">
        <v>667.548</v>
      </c>
      <c r="AG13648" t="s">
        <v>371</v>
      </c>
      <c r="AH13648" t="s">
        <v>1887</v>
      </c>
      <c r="AI13648">
        <v>126579</v>
      </c>
      <c r="AJ13648" t="s">
        <v>372</v>
      </c>
      <c r="AK13648" t="s">
        <v>228</v>
      </c>
      <c r="AL13648" t="s">
        <v>16786</v>
      </c>
    </row>
    <row r="13649" spans="1:38" x14ac:dyDescent="0.2">
      <c r="A13649">
        <v>5545758</v>
      </c>
      <c r="B13649" s="1">
        <v>45022</v>
      </c>
      <c r="C13649">
        <v>19557</v>
      </c>
      <c r="D13649" t="s">
        <v>318</v>
      </c>
      <c r="E13649">
        <v>637.91999999999996</v>
      </c>
      <c r="F13649">
        <v>0</v>
      </c>
      <c r="G13649">
        <v>637.91999999999996</v>
      </c>
      <c r="H13649" t="s">
        <v>1887</v>
      </c>
      <c r="I13649" t="s">
        <v>361</v>
      </c>
      <c r="J13649" t="s">
        <v>228</v>
      </c>
      <c r="K13649" t="s">
        <v>363</v>
      </c>
      <c r="L13649" s="32">
        <v>0.55836805555555558</v>
      </c>
      <c r="M13649" s="1">
        <v>45022</v>
      </c>
      <c r="N13649" s="32">
        <v>0.55781250000000004</v>
      </c>
      <c r="O13649" s="1">
        <v>45046</v>
      </c>
      <c r="P13649" s="1">
        <v>45024</v>
      </c>
      <c r="Q13649" t="s">
        <v>383</v>
      </c>
      <c r="R13649" t="s">
        <v>365</v>
      </c>
      <c r="S13649" t="s">
        <v>5367</v>
      </c>
      <c r="T13649" s="1">
        <v>45022</v>
      </c>
      <c r="U13649" s="1">
        <v>45036</v>
      </c>
      <c r="V13649" t="s">
        <v>366</v>
      </c>
      <c r="W13649" t="s">
        <v>229</v>
      </c>
      <c r="X13649" t="s">
        <v>398</v>
      </c>
      <c r="Y13649">
        <v>202304</v>
      </c>
      <c r="Z13649" t="s">
        <v>368</v>
      </c>
      <c r="AA13649">
        <v>77</v>
      </c>
      <c r="AB13649" t="s">
        <v>369</v>
      </c>
      <c r="AC13649" t="s">
        <v>370</v>
      </c>
      <c r="AD13649" t="s">
        <v>1888</v>
      </c>
      <c r="AE13649" t="s">
        <v>475</v>
      </c>
      <c r="AF13649">
        <v>637.91999999999996</v>
      </c>
      <c r="AG13649" t="s">
        <v>371</v>
      </c>
      <c r="AH13649" t="s">
        <v>1887</v>
      </c>
      <c r="AI13649">
        <v>126579</v>
      </c>
      <c r="AJ13649" t="s">
        <v>372</v>
      </c>
      <c r="AK13649" t="s">
        <v>228</v>
      </c>
      <c r="AL13649" t="s">
        <v>16787</v>
      </c>
    </row>
    <row r="13650" spans="1:38" x14ac:dyDescent="0.2">
      <c r="A13650">
        <v>5545758</v>
      </c>
      <c r="B13650" s="1">
        <v>45022</v>
      </c>
      <c r="C13650">
        <v>1668258</v>
      </c>
      <c r="D13650" t="s">
        <v>1641</v>
      </c>
      <c r="E13650">
        <v>669.81600000000003</v>
      </c>
      <c r="F13650">
        <v>0</v>
      </c>
      <c r="G13650">
        <v>669.81600000000003</v>
      </c>
      <c r="H13650" t="s">
        <v>1887</v>
      </c>
      <c r="I13650" t="s">
        <v>361</v>
      </c>
      <c r="J13650" t="s">
        <v>228</v>
      </c>
      <c r="K13650" t="s">
        <v>363</v>
      </c>
      <c r="L13650" s="32">
        <v>0.55836805555555558</v>
      </c>
      <c r="M13650" s="1">
        <v>45022</v>
      </c>
      <c r="N13650" s="32">
        <v>0.55781250000000004</v>
      </c>
      <c r="O13650" s="1">
        <v>45046</v>
      </c>
      <c r="P13650" s="1">
        <v>45024</v>
      </c>
      <c r="Q13650" t="s">
        <v>383</v>
      </c>
      <c r="R13650" t="s">
        <v>365</v>
      </c>
      <c r="S13650" t="s">
        <v>5367</v>
      </c>
      <c r="T13650" s="1">
        <v>45022</v>
      </c>
      <c r="U13650" s="1">
        <v>45022</v>
      </c>
      <c r="V13650" t="s">
        <v>366</v>
      </c>
      <c r="W13650" t="s">
        <v>229</v>
      </c>
      <c r="X13650" t="s">
        <v>398</v>
      </c>
      <c r="Y13650">
        <v>202304</v>
      </c>
      <c r="Z13650" t="s">
        <v>368</v>
      </c>
      <c r="AA13650">
        <v>77</v>
      </c>
      <c r="AB13650" t="s">
        <v>369</v>
      </c>
      <c r="AC13650" t="s">
        <v>370</v>
      </c>
      <c r="AD13650" t="s">
        <v>1888</v>
      </c>
      <c r="AE13650" t="s">
        <v>475</v>
      </c>
      <c r="AF13650">
        <v>669.81600000000003</v>
      </c>
      <c r="AG13650" t="s">
        <v>371</v>
      </c>
      <c r="AH13650" t="s">
        <v>1887</v>
      </c>
      <c r="AI13650">
        <v>126579</v>
      </c>
      <c r="AJ13650" t="s">
        <v>372</v>
      </c>
      <c r="AK13650" t="s">
        <v>228</v>
      </c>
      <c r="AL13650" t="s">
        <v>16788</v>
      </c>
    </row>
    <row r="13651" spans="1:38" x14ac:dyDescent="0.2">
      <c r="A13651">
        <v>5545758</v>
      </c>
      <c r="B13651" s="1">
        <v>45022</v>
      </c>
      <c r="C13651">
        <v>19195</v>
      </c>
      <c r="D13651" t="s">
        <v>267</v>
      </c>
      <c r="E13651">
        <v>632.16</v>
      </c>
      <c r="F13651">
        <v>0</v>
      </c>
      <c r="G13651">
        <v>632.16</v>
      </c>
      <c r="H13651" t="s">
        <v>1887</v>
      </c>
      <c r="I13651" t="s">
        <v>361</v>
      </c>
      <c r="J13651" t="s">
        <v>228</v>
      </c>
      <c r="K13651" t="s">
        <v>363</v>
      </c>
      <c r="L13651" s="32">
        <v>0.55836805555555558</v>
      </c>
      <c r="M13651" s="1">
        <v>45022</v>
      </c>
      <c r="N13651" s="32">
        <v>0.55781250000000004</v>
      </c>
      <c r="O13651" s="1">
        <v>45046</v>
      </c>
      <c r="P13651" s="1">
        <v>45024</v>
      </c>
      <c r="Q13651" t="s">
        <v>383</v>
      </c>
      <c r="R13651" t="s">
        <v>365</v>
      </c>
      <c r="S13651" t="s">
        <v>5367</v>
      </c>
      <c r="T13651" s="1">
        <v>45022</v>
      </c>
      <c r="U13651" s="1">
        <v>45022</v>
      </c>
      <c r="V13651" t="s">
        <v>366</v>
      </c>
      <c r="W13651" t="s">
        <v>229</v>
      </c>
      <c r="X13651" t="s">
        <v>398</v>
      </c>
      <c r="Y13651">
        <v>202304</v>
      </c>
      <c r="Z13651" t="s">
        <v>368</v>
      </c>
      <c r="AA13651">
        <v>77</v>
      </c>
      <c r="AB13651" t="s">
        <v>369</v>
      </c>
      <c r="AC13651" t="s">
        <v>370</v>
      </c>
      <c r="AD13651" t="s">
        <v>1888</v>
      </c>
      <c r="AE13651" t="s">
        <v>475</v>
      </c>
      <c r="AF13651">
        <v>632.16</v>
      </c>
      <c r="AG13651" t="s">
        <v>371</v>
      </c>
      <c r="AH13651" t="s">
        <v>1887</v>
      </c>
      <c r="AI13651">
        <v>126579</v>
      </c>
      <c r="AJ13651" t="s">
        <v>372</v>
      </c>
      <c r="AK13651" t="s">
        <v>228</v>
      </c>
      <c r="AL13651" t="s">
        <v>16789</v>
      </c>
    </row>
    <row r="13652" spans="1:38" x14ac:dyDescent="0.2">
      <c r="A13652">
        <v>5545758</v>
      </c>
      <c r="B13652" s="1">
        <v>45022</v>
      </c>
      <c r="C13652">
        <v>19532</v>
      </c>
      <c r="D13652" t="s">
        <v>1623</v>
      </c>
      <c r="E13652">
        <v>0</v>
      </c>
      <c r="F13652">
        <v>0</v>
      </c>
      <c r="G13652">
        <v>0</v>
      </c>
      <c r="H13652" t="s">
        <v>1887</v>
      </c>
      <c r="I13652" t="s">
        <v>361</v>
      </c>
      <c r="J13652" t="s">
        <v>228</v>
      </c>
      <c r="K13652" t="s">
        <v>363</v>
      </c>
      <c r="L13652" s="32">
        <v>0.55836805555555558</v>
      </c>
      <c r="M13652" s="1">
        <v>45022</v>
      </c>
      <c r="N13652" s="32">
        <v>0.55781250000000004</v>
      </c>
      <c r="O13652" s="1">
        <v>45046</v>
      </c>
      <c r="P13652" s="1">
        <v>45024</v>
      </c>
      <c r="Q13652" t="s">
        <v>383</v>
      </c>
      <c r="R13652" t="s">
        <v>365</v>
      </c>
      <c r="S13652" t="s">
        <v>5367</v>
      </c>
      <c r="T13652" s="1">
        <v>45022</v>
      </c>
      <c r="U13652" s="1">
        <v>45036</v>
      </c>
      <c r="V13652" t="s">
        <v>366</v>
      </c>
      <c r="W13652" t="s">
        <v>229</v>
      </c>
      <c r="X13652" t="s">
        <v>398</v>
      </c>
      <c r="Y13652">
        <v>202304</v>
      </c>
      <c r="Z13652" t="s">
        <v>368</v>
      </c>
      <c r="AA13652">
        <v>77</v>
      </c>
      <c r="AB13652" t="s">
        <v>369</v>
      </c>
      <c r="AC13652" t="s">
        <v>370</v>
      </c>
      <c r="AD13652" t="s">
        <v>1888</v>
      </c>
      <c r="AE13652" t="s">
        <v>475</v>
      </c>
      <c r="AF13652">
        <v>0</v>
      </c>
      <c r="AG13652" t="s">
        <v>371</v>
      </c>
      <c r="AH13652" t="s">
        <v>1887</v>
      </c>
      <c r="AI13652">
        <v>126579</v>
      </c>
      <c r="AJ13652" t="s">
        <v>372</v>
      </c>
      <c r="AK13652" t="s">
        <v>391</v>
      </c>
      <c r="AL13652" t="s">
        <v>16790</v>
      </c>
    </row>
    <row r="13653" spans="1:38" x14ac:dyDescent="0.2">
      <c r="A13653">
        <v>5545758</v>
      </c>
      <c r="B13653" s="1">
        <v>45022</v>
      </c>
      <c r="C13653">
        <v>189323</v>
      </c>
      <c r="D13653" t="s">
        <v>1624</v>
      </c>
      <c r="E13653">
        <v>626.4</v>
      </c>
      <c r="F13653">
        <v>0</v>
      </c>
      <c r="G13653">
        <v>626.4</v>
      </c>
      <c r="H13653" t="s">
        <v>1887</v>
      </c>
      <c r="I13653" t="s">
        <v>361</v>
      </c>
      <c r="J13653" t="s">
        <v>228</v>
      </c>
      <c r="K13653" t="s">
        <v>363</v>
      </c>
      <c r="L13653" s="32">
        <v>0.55836805555555558</v>
      </c>
      <c r="M13653" s="1">
        <v>45022</v>
      </c>
      <c r="N13653" s="32">
        <v>0.55781250000000004</v>
      </c>
      <c r="O13653" s="1">
        <v>45046</v>
      </c>
      <c r="P13653" s="1">
        <v>45024</v>
      </c>
      <c r="Q13653" t="s">
        <v>383</v>
      </c>
      <c r="R13653" t="s">
        <v>365</v>
      </c>
      <c r="S13653" t="s">
        <v>5367</v>
      </c>
      <c r="T13653" s="1">
        <v>45022</v>
      </c>
      <c r="U13653" s="1">
        <v>45022</v>
      </c>
      <c r="V13653" t="s">
        <v>366</v>
      </c>
      <c r="W13653" t="s">
        <v>229</v>
      </c>
      <c r="X13653" t="s">
        <v>398</v>
      </c>
      <c r="Y13653">
        <v>202304</v>
      </c>
      <c r="Z13653" t="s">
        <v>368</v>
      </c>
      <c r="AA13653">
        <v>77</v>
      </c>
      <c r="AB13653" t="s">
        <v>369</v>
      </c>
      <c r="AC13653" t="s">
        <v>370</v>
      </c>
      <c r="AD13653" t="s">
        <v>1888</v>
      </c>
      <c r="AE13653" t="s">
        <v>475</v>
      </c>
      <c r="AF13653">
        <v>626.4</v>
      </c>
      <c r="AG13653" t="s">
        <v>397</v>
      </c>
      <c r="AH13653" t="s">
        <v>1887</v>
      </c>
      <c r="AI13653">
        <v>126579</v>
      </c>
      <c r="AJ13653" t="s">
        <v>372</v>
      </c>
      <c r="AK13653" t="s">
        <v>228</v>
      </c>
      <c r="AL13653" t="s">
        <v>16791</v>
      </c>
    </row>
    <row r="13654" spans="1:38" x14ac:dyDescent="0.2">
      <c r="A13654">
        <v>5545758</v>
      </c>
      <c r="B13654" s="1">
        <v>45022</v>
      </c>
      <c r="C13654">
        <v>1552390</v>
      </c>
      <c r="D13654" t="s">
        <v>272</v>
      </c>
      <c r="E13654">
        <v>590.625</v>
      </c>
      <c r="F13654">
        <v>0</v>
      </c>
      <c r="G13654">
        <v>590.625</v>
      </c>
      <c r="H13654" t="s">
        <v>1887</v>
      </c>
      <c r="I13654" t="s">
        <v>361</v>
      </c>
      <c r="J13654" t="s">
        <v>228</v>
      </c>
      <c r="K13654" t="s">
        <v>363</v>
      </c>
      <c r="L13654" s="32">
        <v>0.55836805555555558</v>
      </c>
      <c r="M13654" s="1">
        <v>45022</v>
      </c>
      <c r="N13654" s="32">
        <v>0.55781250000000004</v>
      </c>
      <c r="O13654" s="1">
        <v>45046</v>
      </c>
      <c r="P13654" s="1">
        <v>45024</v>
      </c>
      <c r="Q13654" t="s">
        <v>383</v>
      </c>
      <c r="R13654" t="s">
        <v>365</v>
      </c>
      <c r="S13654" t="s">
        <v>5367</v>
      </c>
      <c r="T13654" s="1">
        <v>45022</v>
      </c>
      <c r="U13654" s="1">
        <v>45022</v>
      </c>
      <c r="V13654" t="s">
        <v>366</v>
      </c>
      <c r="W13654" t="s">
        <v>229</v>
      </c>
      <c r="X13654" t="s">
        <v>398</v>
      </c>
      <c r="Y13654">
        <v>202304</v>
      </c>
      <c r="Z13654" t="s">
        <v>368</v>
      </c>
      <c r="AA13654">
        <v>77</v>
      </c>
      <c r="AB13654" t="s">
        <v>369</v>
      </c>
      <c r="AC13654" t="s">
        <v>370</v>
      </c>
      <c r="AD13654" t="s">
        <v>1888</v>
      </c>
      <c r="AE13654" t="s">
        <v>475</v>
      </c>
      <c r="AF13654">
        <v>590.625</v>
      </c>
      <c r="AG13654" t="s">
        <v>371</v>
      </c>
      <c r="AH13654" t="s">
        <v>1887</v>
      </c>
      <c r="AI13654">
        <v>126579</v>
      </c>
      <c r="AJ13654" t="s">
        <v>372</v>
      </c>
      <c r="AK13654" t="s">
        <v>228</v>
      </c>
      <c r="AL13654" t="s">
        <v>16792</v>
      </c>
    </row>
    <row r="13655" spans="1:38" x14ac:dyDescent="0.2">
      <c r="A13655">
        <v>5545758</v>
      </c>
      <c r="B13655" s="1">
        <v>45022</v>
      </c>
      <c r="C13655">
        <v>19465</v>
      </c>
      <c r="D13655" t="s">
        <v>240</v>
      </c>
      <c r="E13655">
        <v>5114.88</v>
      </c>
      <c r="F13655">
        <v>0</v>
      </c>
      <c r="G13655">
        <v>5114.88</v>
      </c>
      <c r="H13655" t="s">
        <v>1887</v>
      </c>
      <c r="I13655" t="s">
        <v>361</v>
      </c>
      <c r="J13655" t="s">
        <v>228</v>
      </c>
      <c r="K13655" t="s">
        <v>363</v>
      </c>
      <c r="L13655" s="32">
        <v>0.55836805555555558</v>
      </c>
      <c r="M13655" s="1">
        <v>45022</v>
      </c>
      <c r="N13655" s="32">
        <v>0.55781250000000004</v>
      </c>
      <c r="O13655" s="1">
        <v>45046</v>
      </c>
      <c r="P13655" s="1">
        <v>45024</v>
      </c>
      <c r="Q13655" t="s">
        <v>383</v>
      </c>
      <c r="R13655" t="s">
        <v>365</v>
      </c>
      <c r="S13655" t="s">
        <v>5367</v>
      </c>
      <c r="T13655" s="1">
        <v>45022</v>
      </c>
      <c r="U13655" s="1">
        <v>45036</v>
      </c>
      <c r="V13655" t="s">
        <v>366</v>
      </c>
      <c r="W13655" t="s">
        <v>229</v>
      </c>
      <c r="X13655" t="s">
        <v>398</v>
      </c>
      <c r="Y13655">
        <v>202304</v>
      </c>
      <c r="Z13655" t="s">
        <v>368</v>
      </c>
      <c r="AA13655">
        <v>77</v>
      </c>
      <c r="AB13655" t="s">
        <v>369</v>
      </c>
      <c r="AC13655" t="s">
        <v>370</v>
      </c>
      <c r="AD13655" t="s">
        <v>1888</v>
      </c>
      <c r="AE13655" t="s">
        <v>475</v>
      </c>
      <c r="AF13655">
        <v>5114.88</v>
      </c>
      <c r="AG13655" t="s">
        <v>371</v>
      </c>
      <c r="AH13655" t="s">
        <v>1887</v>
      </c>
      <c r="AI13655">
        <v>126579</v>
      </c>
      <c r="AJ13655" t="s">
        <v>372</v>
      </c>
      <c r="AK13655" t="s">
        <v>228</v>
      </c>
      <c r="AL13655" t="s">
        <v>16793</v>
      </c>
    </row>
    <row r="13656" spans="1:38" x14ac:dyDescent="0.2">
      <c r="A13656">
        <v>5545758</v>
      </c>
      <c r="B13656" s="1">
        <v>45022</v>
      </c>
      <c r="C13656">
        <v>19531</v>
      </c>
      <c r="D13656" t="s">
        <v>763</v>
      </c>
      <c r="E13656">
        <v>660.74400000000003</v>
      </c>
      <c r="F13656">
        <v>0</v>
      </c>
      <c r="G13656">
        <v>660.74400000000003</v>
      </c>
      <c r="H13656" t="s">
        <v>1887</v>
      </c>
      <c r="I13656" t="s">
        <v>361</v>
      </c>
      <c r="J13656" t="s">
        <v>228</v>
      </c>
      <c r="K13656" t="s">
        <v>363</v>
      </c>
      <c r="L13656" s="32">
        <v>0.55836805555555558</v>
      </c>
      <c r="M13656" s="1">
        <v>45022</v>
      </c>
      <c r="N13656" s="32">
        <v>0.55781250000000004</v>
      </c>
      <c r="O13656" s="1">
        <v>45046</v>
      </c>
      <c r="P13656" s="1">
        <v>45024</v>
      </c>
      <c r="Q13656" t="s">
        <v>383</v>
      </c>
      <c r="R13656" t="s">
        <v>365</v>
      </c>
      <c r="S13656" t="s">
        <v>5367</v>
      </c>
      <c r="T13656" s="1">
        <v>45022</v>
      </c>
      <c r="U13656" s="1">
        <v>45036</v>
      </c>
      <c r="V13656" t="s">
        <v>366</v>
      </c>
      <c r="W13656" t="s">
        <v>229</v>
      </c>
      <c r="X13656" t="s">
        <v>398</v>
      </c>
      <c r="Y13656">
        <v>202304</v>
      </c>
      <c r="Z13656" t="s">
        <v>368</v>
      </c>
      <c r="AA13656">
        <v>77</v>
      </c>
      <c r="AB13656" t="s">
        <v>369</v>
      </c>
      <c r="AC13656" t="s">
        <v>370</v>
      </c>
      <c r="AD13656" t="s">
        <v>1888</v>
      </c>
      <c r="AE13656" t="s">
        <v>475</v>
      </c>
      <c r="AF13656">
        <v>660.74400000000003</v>
      </c>
      <c r="AG13656" t="s">
        <v>371</v>
      </c>
      <c r="AH13656" t="s">
        <v>1887</v>
      </c>
      <c r="AI13656">
        <v>126579</v>
      </c>
      <c r="AJ13656" t="s">
        <v>372</v>
      </c>
      <c r="AK13656" t="s">
        <v>228</v>
      </c>
      <c r="AL13656" t="s">
        <v>16794</v>
      </c>
    </row>
    <row r="13657" spans="1:38" x14ac:dyDescent="0.2">
      <c r="A13657">
        <v>5545758</v>
      </c>
      <c r="B13657" s="1">
        <v>45022</v>
      </c>
      <c r="C13657">
        <v>1552371</v>
      </c>
      <c r="D13657" t="s">
        <v>261</v>
      </c>
      <c r="E13657">
        <v>516</v>
      </c>
      <c r="F13657">
        <v>0</v>
      </c>
      <c r="G13657">
        <v>516</v>
      </c>
      <c r="H13657" t="s">
        <v>1887</v>
      </c>
      <c r="I13657" t="s">
        <v>361</v>
      </c>
      <c r="J13657" t="s">
        <v>228</v>
      </c>
      <c r="K13657" t="s">
        <v>363</v>
      </c>
      <c r="L13657" s="32">
        <v>0.55836805555555558</v>
      </c>
      <c r="M13657" s="1">
        <v>45022</v>
      </c>
      <c r="N13657" s="32">
        <v>0.55781250000000004</v>
      </c>
      <c r="O13657" s="1">
        <v>45046</v>
      </c>
      <c r="P13657" s="1">
        <v>45024</v>
      </c>
      <c r="Q13657" t="s">
        <v>383</v>
      </c>
      <c r="R13657" t="s">
        <v>365</v>
      </c>
      <c r="S13657" t="s">
        <v>5367</v>
      </c>
      <c r="T13657" s="1">
        <v>45022</v>
      </c>
      <c r="U13657" s="1">
        <v>45036</v>
      </c>
      <c r="V13657" t="s">
        <v>366</v>
      </c>
      <c r="W13657" t="s">
        <v>229</v>
      </c>
      <c r="X13657" t="s">
        <v>398</v>
      </c>
      <c r="Y13657">
        <v>202304</v>
      </c>
      <c r="Z13657" t="s">
        <v>368</v>
      </c>
      <c r="AA13657">
        <v>77</v>
      </c>
      <c r="AB13657" t="s">
        <v>369</v>
      </c>
      <c r="AC13657" t="s">
        <v>370</v>
      </c>
      <c r="AD13657" t="s">
        <v>1888</v>
      </c>
      <c r="AE13657" t="s">
        <v>475</v>
      </c>
      <c r="AF13657">
        <v>516</v>
      </c>
      <c r="AG13657" t="s">
        <v>371</v>
      </c>
      <c r="AH13657" t="s">
        <v>1887</v>
      </c>
      <c r="AI13657">
        <v>126579</v>
      </c>
      <c r="AJ13657" t="s">
        <v>372</v>
      </c>
      <c r="AK13657" t="s">
        <v>228</v>
      </c>
      <c r="AL13657" t="s">
        <v>16795</v>
      </c>
    </row>
    <row r="13658" spans="1:38" x14ac:dyDescent="0.2">
      <c r="A13658">
        <v>5545758</v>
      </c>
      <c r="B13658" s="1">
        <v>45022</v>
      </c>
      <c r="C13658">
        <v>19186</v>
      </c>
      <c r="D13658" t="s">
        <v>251</v>
      </c>
      <c r="E13658">
        <v>594</v>
      </c>
      <c r="F13658">
        <v>0</v>
      </c>
      <c r="G13658">
        <v>594</v>
      </c>
      <c r="H13658" t="s">
        <v>1887</v>
      </c>
      <c r="I13658" t="s">
        <v>361</v>
      </c>
      <c r="J13658" t="s">
        <v>228</v>
      </c>
      <c r="K13658" t="s">
        <v>363</v>
      </c>
      <c r="L13658" s="32">
        <v>0.55836805555555558</v>
      </c>
      <c r="M13658" s="1">
        <v>45022</v>
      </c>
      <c r="N13658" s="32">
        <v>0.55781250000000004</v>
      </c>
      <c r="O13658" s="1">
        <v>45046</v>
      </c>
      <c r="P13658" s="1">
        <v>45024</v>
      </c>
      <c r="Q13658" t="s">
        <v>383</v>
      </c>
      <c r="R13658" t="s">
        <v>365</v>
      </c>
      <c r="S13658" t="s">
        <v>5367</v>
      </c>
      <c r="T13658" s="1">
        <v>45022</v>
      </c>
      <c r="U13658" s="1">
        <v>45036</v>
      </c>
      <c r="V13658" t="s">
        <v>366</v>
      </c>
      <c r="W13658" t="s">
        <v>229</v>
      </c>
      <c r="X13658" t="s">
        <v>398</v>
      </c>
      <c r="Y13658">
        <v>202304</v>
      </c>
      <c r="Z13658" t="s">
        <v>368</v>
      </c>
      <c r="AA13658">
        <v>77</v>
      </c>
      <c r="AB13658" t="s">
        <v>369</v>
      </c>
      <c r="AC13658" t="s">
        <v>370</v>
      </c>
      <c r="AD13658" t="s">
        <v>1888</v>
      </c>
      <c r="AE13658" t="s">
        <v>475</v>
      </c>
      <c r="AF13658">
        <v>594</v>
      </c>
      <c r="AG13658" t="s">
        <v>371</v>
      </c>
      <c r="AH13658" t="s">
        <v>1887</v>
      </c>
      <c r="AI13658">
        <v>126579</v>
      </c>
      <c r="AJ13658" t="s">
        <v>372</v>
      </c>
      <c r="AK13658" t="s">
        <v>228</v>
      </c>
      <c r="AL13658" t="s">
        <v>16796</v>
      </c>
    </row>
    <row r="13659" spans="1:38" x14ac:dyDescent="0.2">
      <c r="A13659">
        <v>5545758</v>
      </c>
      <c r="B13659" s="1">
        <v>45022</v>
      </c>
      <c r="C13659">
        <v>19436</v>
      </c>
      <c r="D13659" t="s">
        <v>6770</v>
      </c>
      <c r="E13659">
        <v>592.65</v>
      </c>
      <c r="F13659">
        <v>592.65</v>
      </c>
      <c r="G13659">
        <v>0</v>
      </c>
      <c r="H13659" t="s">
        <v>1887</v>
      </c>
      <c r="I13659" t="s">
        <v>361</v>
      </c>
      <c r="J13659" t="s">
        <v>228</v>
      </c>
      <c r="K13659" t="s">
        <v>363</v>
      </c>
      <c r="L13659" s="32">
        <v>0.55836805555555558</v>
      </c>
      <c r="M13659" s="1">
        <v>45022</v>
      </c>
      <c r="N13659" s="32">
        <v>0.55781250000000004</v>
      </c>
      <c r="O13659" s="1">
        <v>45046</v>
      </c>
      <c r="P13659" s="1">
        <v>45024</v>
      </c>
      <c r="Q13659" t="s">
        <v>383</v>
      </c>
      <c r="R13659" t="s">
        <v>365</v>
      </c>
      <c r="S13659" t="s">
        <v>5367</v>
      </c>
      <c r="T13659" s="1">
        <v>45022</v>
      </c>
      <c r="U13659" s="1">
        <v>45022</v>
      </c>
      <c r="V13659" t="s">
        <v>366</v>
      </c>
      <c r="W13659" t="s">
        <v>229</v>
      </c>
      <c r="X13659" t="s">
        <v>398</v>
      </c>
      <c r="Y13659">
        <v>202304</v>
      </c>
      <c r="Z13659" t="s">
        <v>368</v>
      </c>
      <c r="AA13659">
        <v>77</v>
      </c>
      <c r="AB13659" t="s">
        <v>369</v>
      </c>
      <c r="AC13659" t="s">
        <v>370</v>
      </c>
      <c r="AD13659" t="s">
        <v>1888</v>
      </c>
      <c r="AE13659" t="s">
        <v>475</v>
      </c>
      <c r="AF13659">
        <v>0</v>
      </c>
      <c r="AG13659" t="s">
        <v>371</v>
      </c>
      <c r="AH13659" t="s">
        <v>1887</v>
      </c>
      <c r="AI13659">
        <v>126579</v>
      </c>
      <c r="AJ13659" t="s">
        <v>372</v>
      </c>
      <c r="AK13659" t="s">
        <v>228</v>
      </c>
      <c r="AL13659" t="s">
        <v>16797</v>
      </c>
    </row>
    <row r="13660" spans="1:38" x14ac:dyDescent="0.2">
      <c r="A13660">
        <v>5545758</v>
      </c>
      <c r="B13660" s="1">
        <v>45022</v>
      </c>
      <c r="C13660">
        <v>19556</v>
      </c>
      <c r="D13660" t="s">
        <v>319</v>
      </c>
      <c r="E13660">
        <v>669.81600000000003</v>
      </c>
      <c r="F13660">
        <v>0</v>
      </c>
      <c r="G13660">
        <v>669.81600000000003</v>
      </c>
      <c r="H13660" t="s">
        <v>1887</v>
      </c>
      <c r="I13660" t="s">
        <v>361</v>
      </c>
      <c r="J13660" t="s">
        <v>228</v>
      </c>
      <c r="K13660" t="s">
        <v>363</v>
      </c>
      <c r="L13660" s="32">
        <v>0.55836805555555558</v>
      </c>
      <c r="M13660" s="1">
        <v>45022</v>
      </c>
      <c r="N13660" s="32">
        <v>0.55781250000000004</v>
      </c>
      <c r="O13660" s="1">
        <v>45046</v>
      </c>
      <c r="P13660" s="1">
        <v>45024</v>
      </c>
      <c r="Q13660" t="s">
        <v>383</v>
      </c>
      <c r="R13660" t="s">
        <v>365</v>
      </c>
      <c r="S13660" t="s">
        <v>5367</v>
      </c>
      <c r="T13660" s="1">
        <v>45022</v>
      </c>
      <c r="U13660" s="1">
        <v>45022</v>
      </c>
      <c r="V13660" t="s">
        <v>366</v>
      </c>
      <c r="W13660" t="s">
        <v>229</v>
      </c>
      <c r="X13660" t="s">
        <v>398</v>
      </c>
      <c r="Y13660">
        <v>202304</v>
      </c>
      <c r="Z13660" t="s">
        <v>368</v>
      </c>
      <c r="AA13660">
        <v>77</v>
      </c>
      <c r="AB13660" t="s">
        <v>369</v>
      </c>
      <c r="AC13660" t="s">
        <v>370</v>
      </c>
      <c r="AD13660" t="s">
        <v>1888</v>
      </c>
      <c r="AE13660" t="s">
        <v>475</v>
      </c>
      <c r="AF13660">
        <v>669.81600000000003</v>
      </c>
      <c r="AG13660" t="s">
        <v>371</v>
      </c>
      <c r="AH13660" t="s">
        <v>1887</v>
      </c>
      <c r="AI13660">
        <v>126579</v>
      </c>
      <c r="AJ13660" t="s">
        <v>372</v>
      </c>
      <c r="AK13660" t="s">
        <v>228</v>
      </c>
      <c r="AL13660" t="s">
        <v>16798</v>
      </c>
    </row>
    <row r="13661" spans="1:38" x14ac:dyDescent="0.2">
      <c r="A13661">
        <v>5545758</v>
      </c>
      <c r="B13661" s="1">
        <v>45022</v>
      </c>
      <c r="C13661">
        <v>3524249</v>
      </c>
      <c r="D13661" t="s">
        <v>6663</v>
      </c>
      <c r="E13661">
        <v>670.572</v>
      </c>
      <c r="F13661">
        <v>0</v>
      </c>
      <c r="G13661">
        <v>670.572</v>
      </c>
      <c r="H13661" t="s">
        <v>1887</v>
      </c>
      <c r="I13661" t="s">
        <v>361</v>
      </c>
      <c r="J13661" t="s">
        <v>228</v>
      </c>
      <c r="K13661" t="s">
        <v>363</v>
      </c>
      <c r="L13661" s="32">
        <v>0.55836805555555558</v>
      </c>
      <c r="M13661" s="1">
        <v>45022</v>
      </c>
      <c r="N13661" s="32">
        <v>0.55781250000000004</v>
      </c>
      <c r="O13661" s="1">
        <v>45046</v>
      </c>
      <c r="P13661" s="1">
        <v>45024</v>
      </c>
      <c r="Q13661" t="s">
        <v>383</v>
      </c>
      <c r="R13661" t="s">
        <v>365</v>
      </c>
      <c r="S13661" t="s">
        <v>5367</v>
      </c>
      <c r="T13661" s="1">
        <v>45022</v>
      </c>
      <c r="U13661" s="1">
        <v>45036</v>
      </c>
      <c r="V13661" t="s">
        <v>366</v>
      </c>
      <c r="W13661" t="s">
        <v>229</v>
      </c>
      <c r="X13661" t="s">
        <v>398</v>
      </c>
      <c r="Y13661">
        <v>202304</v>
      </c>
      <c r="Z13661" t="s">
        <v>368</v>
      </c>
      <c r="AA13661">
        <v>77</v>
      </c>
      <c r="AB13661" t="s">
        <v>369</v>
      </c>
      <c r="AC13661" t="s">
        <v>370</v>
      </c>
      <c r="AD13661" t="s">
        <v>1888</v>
      </c>
      <c r="AE13661" t="s">
        <v>475</v>
      </c>
      <c r="AF13661">
        <v>670.572</v>
      </c>
      <c r="AG13661" t="s">
        <v>371</v>
      </c>
      <c r="AH13661" t="s">
        <v>1887</v>
      </c>
      <c r="AI13661">
        <v>126579</v>
      </c>
      <c r="AJ13661" t="s">
        <v>372</v>
      </c>
      <c r="AK13661" t="s">
        <v>228</v>
      </c>
      <c r="AL13661" t="s">
        <v>16799</v>
      </c>
    </row>
    <row r="13662" spans="1:38" x14ac:dyDescent="0.2">
      <c r="A13662">
        <v>5545758</v>
      </c>
      <c r="B13662" s="1">
        <v>45022</v>
      </c>
      <c r="C13662">
        <v>19545</v>
      </c>
      <c r="D13662" t="s">
        <v>552</v>
      </c>
      <c r="E13662">
        <v>639.36</v>
      </c>
      <c r="F13662">
        <v>0</v>
      </c>
      <c r="G13662">
        <v>639.36</v>
      </c>
      <c r="H13662" t="s">
        <v>1887</v>
      </c>
      <c r="I13662" t="s">
        <v>361</v>
      </c>
      <c r="J13662" t="s">
        <v>228</v>
      </c>
      <c r="K13662" t="s">
        <v>363</v>
      </c>
      <c r="L13662" s="32">
        <v>0.55836805555555558</v>
      </c>
      <c r="M13662" s="1">
        <v>45022</v>
      </c>
      <c r="N13662" s="32">
        <v>0.55781250000000004</v>
      </c>
      <c r="O13662" s="1">
        <v>45046</v>
      </c>
      <c r="P13662" s="1">
        <v>45024</v>
      </c>
      <c r="Q13662" t="s">
        <v>383</v>
      </c>
      <c r="R13662" t="s">
        <v>365</v>
      </c>
      <c r="S13662" t="s">
        <v>5367</v>
      </c>
      <c r="T13662" s="1">
        <v>45022</v>
      </c>
      <c r="U13662" s="1">
        <v>45022</v>
      </c>
      <c r="V13662" t="s">
        <v>366</v>
      </c>
      <c r="W13662" t="s">
        <v>229</v>
      </c>
      <c r="X13662" t="s">
        <v>398</v>
      </c>
      <c r="Y13662">
        <v>202304</v>
      </c>
      <c r="Z13662" t="s">
        <v>368</v>
      </c>
      <c r="AA13662">
        <v>77</v>
      </c>
      <c r="AB13662" t="s">
        <v>369</v>
      </c>
      <c r="AC13662" t="s">
        <v>370</v>
      </c>
      <c r="AD13662" t="s">
        <v>1888</v>
      </c>
      <c r="AE13662" t="s">
        <v>475</v>
      </c>
      <c r="AF13662">
        <v>639.36</v>
      </c>
      <c r="AG13662" t="s">
        <v>371</v>
      </c>
      <c r="AH13662" t="s">
        <v>1887</v>
      </c>
      <c r="AI13662">
        <v>126579</v>
      </c>
      <c r="AJ13662" t="s">
        <v>372</v>
      </c>
      <c r="AK13662" t="s">
        <v>228</v>
      </c>
      <c r="AL13662" t="s">
        <v>16800</v>
      </c>
    </row>
    <row r="13663" spans="1:38" x14ac:dyDescent="0.2">
      <c r="A13663">
        <v>5545758</v>
      </c>
      <c r="B13663" s="1">
        <v>45022</v>
      </c>
      <c r="C13663">
        <v>3146925</v>
      </c>
      <c r="D13663" t="s">
        <v>467</v>
      </c>
      <c r="E13663">
        <v>605.52</v>
      </c>
      <c r="F13663">
        <v>605.52</v>
      </c>
      <c r="G13663">
        <v>0</v>
      </c>
      <c r="H13663" t="s">
        <v>1887</v>
      </c>
      <c r="I13663" t="s">
        <v>361</v>
      </c>
      <c r="J13663" t="s">
        <v>228</v>
      </c>
      <c r="K13663" t="s">
        <v>363</v>
      </c>
      <c r="L13663" s="32">
        <v>0.55836805555555558</v>
      </c>
      <c r="M13663" s="1">
        <v>45022</v>
      </c>
      <c r="N13663" s="32">
        <v>0.55781250000000004</v>
      </c>
      <c r="O13663" s="1">
        <v>45046</v>
      </c>
      <c r="P13663" s="1">
        <v>45024</v>
      </c>
      <c r="Q13663" t="s">
        <v>383</v>
      </c>
      <c r="R13663" t="s">
        <v>365</v>
      </c>
      <c r="S13663" t="s">
        <v>5367</v>
      </c>
      <c r="T13663" s="1">
        <v>45022</v>
      </c>
      <c r="U13663" s="1">
        <v>45022</v>
      </c>
      <c r="V13663" t="s">
        <v>366</v>
      </c>
      <c r="W13663" t="s">
        <v>229</v>
      </c>
      <c r="X13663" t="s">
        <v>398</v>
      </c>
      <c r="Y13663">
        <v>202304</v>
      </c>
      <c r="Z13663" t="s">
        <v>368</v>
      </c>
      <c r="AA13663">
        <v>77</v>
      </c>
      <c r="AB13663" t="s">
        <v>369</v>
      </c>
      <c r="AC13663" t="s">
        <v>370</v>
      </c>
      <c r="AD13663" t="s">
        <v>1888</v>
      </c>
      <c r="AE13663" t="s">
        <v>475</v>
      </c>
      <c r="AF13663">
        <v>0</v>
      </c>
      <c r="AG13663" t="s">
        <v>371</v>
      </c>
      <c r="AH13663" t="s">
        <v>1887</v>
      </c>
      <c r="AI13663">
        <v>126579</v>
      </c>
      <c r="AJ13663" t="s">
        <v>372</v>
      </c>
      <c r="AK13663" t="s">
        <v>228</v>
      </c>
      <c r="AL13663" t="s">
        <v>16801</v>
      </c>
    </row>
    <row r="13664" spans="1:38" x14ac:dyDescent="0.2">
      <c r="A13664">
        <v>5545758</v>
      </c>
      <c r="B13664" s="1">
        <v>45022</v>
      </c>
      <c r="C13664">
        <v>1595328</v>
      </c>
      <c r="D13664" t="s">
        <v>1675</v>
      </c>
      <c r="E13664">
        <v>624.24</v>
      </c>
      <c r="F13664">
        <v>0</v>
      </c>
      <c r="G13664">
        <v>624.24</v>
      </c>
      <c r="H13664" t="s">
        <v>1887</v>
      </c>
      <c r="I13664" t="s">
        <v>361</v>
      </c>
      <c r="J13664" t="s">
        <v>228</v>
      </c>
      <c r="K13664" t="s">
        <v>363</v>
      </c>
      <c r="L13664" s="32">
        <v>0.55836805555555558</v>
      </c>
      <c r="M13664" s="1">
        <v>45022</v>
      </c>
      <c r="N13664" s="32">
        <v>0.55781250000000004</v>
      </c>
      <c r="O13664" s="1">
        <v>45046</v>
      </c>
      <c r="P13664" s="1">
        <v>45024</v>
      </c>
      <c r="Q13664" t="s">
        <v>383</v>
      </c>
      <c r="R13664" t="s">
        <v>365</v>
      </c>
      <c r="S13664" t="s">
        <v>5367</v>
      </c>
      <c r="T13664" s="1">
        <v>45022</v>
      </c>
      <c r="U13664" s="1">
        <v>45036</v>
      </c>
      <c r="V13664" t="s">
        <v>366</v>
      </c>
      <c r="W13664" t="s">
        <v>229</v>
      </c>
      <c r="X13664" t="s">
        <v>398</v>
      </c>
      <c r="Y13664">
        <v>202304</v>
      </c>
      <c r="Z13664" t="s">
        <v>368</v>
      </c>
      <c r="AA13664">
        <v>77</v>
      </c>
      <c r="AB13664" t="s">
        <v>369</v>
      </c>
      <c r="AC13664" t="s">
        <v>370</v>
      </c>
      <c r="AD13664" t="s">
        <v>1888</v>
      </c>
      <c r="AE13664" t="s">
        <v>475</v>
      </c>
      <c r="AF13664">
        <v>624.24</v>
      </c>
      <c r="AG13664" t="s">
        <v>371</v>
      </c>
      <c r="AH13664" t="s">
        <v>1887</v>
      </c>
      <c r="AI13664">
        <v>126579</v>
      </c>
      <c r="AJ13664" t="s">
        <v>372</v>
      </c>
      <c r="AK13664" t="s">
        <v>228</v>
      </c>
      <c r="AL13664" t="s">
        <v>16802</v>
      </c>
    </row>
    <row r="13665" spans="1:38" x14ac:dyDescent="0.2">
      <c r="A13665">
        <v>5545758</v>
      </c>
      <c r="B13665" s="1">
        <v>45022</v>
      </c>
      <c r="C13665">
        <v>3556163</v>
      </c>
      <c r="D13665" t="s">
        <v>16851</v>
      </c>
      <c r="E13665">
        <v>1222.56</v>
      </c>
      <c r="F13665">
        <v>0</v>
      </c>
      <c r="G13665">
        <v>1222.56</v>
      </c>
      <c r="H13665" t="s">
        <v>1887</v>
      </c>
      <c r="I13665" t="s">
        <v>361</v>
      </c>
      <c r="J13665" t="s">
        <v>228</v>
      </c>
      <c r="K13665" t="s">
        <v>363</v>
      </c>
      <c r="L13665" s="32">
        <v>0.55836805555555558</v>
      </c>
      <c r="M13665" s="1">
        <v>45022</v>
      </c>
      <c r="N13665" s="32">
        <v>0.55947916666666664</v>
      </c>
      <c r="O13665" s="1">
        <v>45046</v>
      </c>
      <c r="P13665" s="1">
        <v>45024</v>
      </c>
      <c r="Q13665" t="s">
        <v>383</v>
      </c>
      <c r="R13665" t="s">
        <v>365</v>
      </c>
      <c r="S13665" t="s">
        <v>5367</v>
      </c>
      <c r="T13665" s="1">
        <v>45036</v>
      </c>
      <c r="U13665" s="1">
        <v>45036</v>
      </c>
      <c r="V13665" t="s">
        <v>366</v>
      </c>
      <c r="W13665" t="s">
        <v>229</v>
      </c>
      <c r="X13665" t="s">
        <v>398</v>
      </c>
      <c r="Y13665">
        <v>202304</v>
      </c>
      <c r="Z13665" t="s">
        <v>368</v>
      </c>
      <c r="AA13665">
        <v>77</v>
      </c>
      <c r="AB13665" t="s">
        <v>369</v>
      </c>
      <c r="AC13665" t="s">
        <v>370</v>
      </c>
      <c r="AD13665" t="s">
        <v>1888</v>
      </c>
      <c r="AE13665" t="s">
        <v>475</v>
      </c>
      <c r="AF13665">
        <v>1222.56</v>
      </c>
      <c r="AG13665" t="s">
        <v>371</v>
      </c>
      <c r="AH13665" t="s">
        <v>1887</v>
      </c>
      <c r="AI13665">
        <v>126579</v>
      </c>
      <c r="AJ13665" t="s">
        <v>372</v>
      </c>
      <c r="AK13665" t="s">
        <v>228</v>
      </c>
      <c r="AL13665" t="s">
        <v>22319</v>
      </c>
    </row>
    <row r="13666" spans="1:38" x14ac:dyDescent="0.2">
      <c r="A13666">
        <v>5545843</v>
      </c>
      <c r="B13666" s="1">
        <v>45022</v>
      </c>
      <c r="C13666">
        <v>19546</v>
      </c>
      <c r="D13666" t="s">
        <v>775</v>
      </c>
      <c r="E13666">
        <v>0</v>
      </c>
      <c r="F13666">
        <v>0</v>
      </c>
      <c r="G13666">
        <v>0</v>
      </c>
      <c r="H13666" t="s">
        <v>770</v>
      </c>
      <c r="I13666" t="s">
        <v>361</v>
      </c>
      <c r="J13666" t="s">
        <v>228</v>
      </c>
      <c r="K13666" t="s">
        <v>363</v>
      </c>
      <c r="L13666" s="32">
        <v>0.57921296296296299</v>
      </c>
      <c r="M13666" s="1">
        <v>45022</v>
      </c>
      <c r="N13666" s="32">
        <v>0.57920138888888884</v>
      </c>
      <c r="O13666" s="1">
        <v>45046</v>
      </c>
      <c r="P13666" s="1">
        <v>45024</v>
      </c>
      <c r="Q13666" t="s">
        <v>457</v>
      </c>
      <c r="R13666" t="s">
        <v>365</v>
      </c>
      <c r="S13666" t="s">
        <v>772</v>
      </c>
      <c r="T13666" s="1">
        <v>45022</v>
      </c>
      <c r="U13666" s="1">
        <v>45035</v>
      </c>
      <c r="V13666" t="s">
        <v>366</v>
      </c>
      <c r="W13666" t="s">
        <v>229</v>
      </c>
      <c r="X13666" t="s">
        <v>398</v>
      </c>
      <c r="Y13666">
        <v>202304</v>
      </c>
      <c r="Z13666" t="s">
        <v>459</v>
      </c>
      <c r="AA13666">
        <v>77</v>
      </c>
      <c r="AB13666" t="s">
        <v>369</v>
      </c>
      <c r="AC13666" t="s">
        <v>773</v>
      </c>
      <c r="AD13666" t="s">
        <v>363</v>
      </c>
      <c r="AE13666" t="s">
        <v>363</v>
      </c>
      <c r="AF13666">
        <v>0</v>
      </c>
      <c r="AG13666" t="s">
        <v>371</v>
      </c>
      <c r="AH13666" t="s">
        <v>774</v>
      </c>
      <c r="AI13666">
        <v>203979</v>
      </c>
      <c r="AJ13666" t="s">
        <v>372</v>
      </c>
      <c r="AK13666" t="s">
        <v>391</v>
      </c>
      <c r="AL13666" t="s">
        <v>16803</v>
      </c>
    </row>
    <row r="13667" spans="1:38" x14ac:dyDescent="0.2">
      <c r="A13667">
        <v>5545843</v>
      </c>
      <c r="B13667" s="1">
        <v>45022</v>
      </c>
      <c r="C13667">
        <v>3557019</v>
      </c>
      <c r="D13667" t="s">
        <v>775</v>
      </c>
      <c r="E13667">
        <v>2491.1999999999998</v>
      </c>
      <c r="F13667">
        <v>0</v>
      </c>
      <c r="G13667">
        <v>2491.1999999999998</v>
      </c>
      <c r="H13667" t="s">
        <v>770</v>
      </c>
      <c r="I13667" t="s">
        <v>361</v>
      </c>
      <c r="J13667" t="s">
        <v>228</v>
      </c>
      <c r="K13667" t="s">
        <v>363</v>
      </c>
      <c r="L13667" s="32">
        <v>0.57921296296296299</v>
      </c>
      <c r="M13667" s="1">
        <v>45022</v>
      </c>
      <c r="N13667" s="32">
        <v>0.49899305555555556</v>
      </c>
      <c r="O13667" s="1">
        <v>45046</v>
      </c>
      <c r="P13667" s="1">
        <v>45024</v>
      </c>
      <c r="Q13667" t="s">
        <v>457</v>
      </c>
      <c r="R13667" t="s">
        <v>365</v>
      </c>
      <c r="S13667" t="s">
        <v>772</v>
      </c>
      <c r="T13667" s="1">
        <v>45035</v>
      </c>
      <c r="U13667" s="1">
        <v>45035</v>
      </c>
      <c r="V13667" t="s">
        <v>366</v>
      </c>
      <c r="W13667" t="s">
        <v>229</v>
      </c>
      <c r="X13667" t="s">
        <v>398</v>
      </c>
      <c r="Y13667">
        <v>202304</v>
      </c>
      <c r="Z13667" t="s">
        <v>459</v>
      </c>
      <c r="AA13667">
        <v>77</v>
      </c>
      <c r="AB13667" t="s">
        <v>369</v>
      </c>
      <c r="AC13667" t="s">
        <v>773</v>
      </c>
      <c r="AD13667" t="s">
        <v>363</v>
      </c>
      <c r="AE13667" t="s">
        <v>363</v>
      </c>
      <c r="AF13667">
        <v>0</v>
      </c>
      <c r="AG13667" t="s">
        <v>371</v>
      </c>
      <c r="AH13667" t="s">
        <v>774</v>
      </c>
      <c r="AI13667">
        <v>203979</v>
      </c>
      <c r="AJ13667" t="s">
        <v>372</v>
      </c>
      <c r="AK13667" t="s">
        <v>228</v>
      </c>
      <c r="AL13667" t="s">
        <v>21930</v>
      </c>
    </row>
    <row r="13668" spans="1:38" x14ac:dyDescent="0.2">
      <c r="A13668">
        <v>5545723</v>
      </c>
      <c r="B13668" s="1">
        <v>45021</v>
      </c>
      <c r="C13668">
        <v>19455</v>
      </c>
      <c r="D13668" t="s">
        <v>247</v>
      </c>
      <c r="E13668">
        <v>720</v>
      </c>
      <c r="F13668">
        <v>0</v>
      </c>
      <c r="G13668">
        <v>720</v>
      </c>
      <c r="H13668" t="s">
        <v>1887</v>
      </c>
      <c r="I13668" t="s">
        <v>361</v>
      </c>
      <c r="J13668" t="s">
        <v>228</v>
      </c>
      <c r="K13668" t="s">
        <v>363</v>
      </c>
      <c r="L13668" s="32">
        <v>0.56163194444444442</v>
      </c>
      <c r="M13668" s="1">
        <v>45022</v>
      </c>
      <c r="N13668" s="32">
        <v>0.56135416666666671</v>
      </c>
      <c r="O13668" s="1">
        <v>45046</v>
      </c>
      <c r="P13668" s="1">
        <v>45023</v>
      </c>
      <c r="Q13668" t="s">
        <v>383</v>
      </c>
      <c r="R13668" t="s">
        <v>365</v>
      </c>
      <c r="S13668" t="s">
        <v>5367</v>
      </c>
      <c r="T13668" s="1">
        <v>45022</v>
      </c>
      <c r="U13668" s="1">
        <v>45022</v>
      </c>
      <c r="V13668" t="s">
        <v>366</v>
      </c>
      <c r="W13668" t="s">
        <v>229</v>
      </c>
      <c r="X13668" t="s">
        <v>367</v>
      </c>
      <c r="Y13668">
        <v>202304</v>
      </c>
      <c r="Z13668" t="s">
        <v>368</v>
      </c>
      <c r="AA13668">
        <v>77</v>
      </c>
      <c r="AB13668" t="s">
        <v>369</v>
      </c>
      <c r="AC13668" t="s">
        <v>370</v>
      </c>
      <c r="AD13668" t="s">
        <v>1888</v>
      </c>
      <c r="AE13668" t="s">
        <v>475</v>
      </c>
      <c r="AF13668">
        <v>720</v>
      </c>
      <c r="AG13668" t="s">
        <v>397</v>
      </c>
      <c r="AH13668" t="s">
        <v>1887</v>
      </c>
      <c r="AI13668">
        <v>126579</v>
      </c>
      <c r="AJ13668" t="s">
        <v>372</v>
      </c>
      <c r="AK13668" t="s">
        <v>228</v>
      </c>
      <c r="AL13668" t="s">
        <v>16804</v>
      </c>
    </row>
    <row r="13669" spans="1:38" x14ac:dyDescent="0.2">
      <c r="A13669">
        <v>5545723</v>
      </c>
      <c r="B13669" s="1">
        <v>45021</v>
      </c>
      <c r="C13669">
        <v>3149133</v>
      </c>
      <c r="D13669" t="s">
        <v>16805</v>
      </c>
      <c r="E13669">
        <v>680</v>
      </c>
      <c r="F13669">
        <v>680</v>
      </c>
      <c r="G13669">
        <v>0</v>
      </c>
      <c r="H13669" t="s">
        <v>1887</v>
      </c>
      <c r="I13669" t="s">
        <v>361</v>
      </c>
      <c r="J13669" t="s">
        <v>228</v>
      </c>
      <c r="K13669" t="s">
        <v>363</v>
      </c>
      <c r="L13669" s="32">
        <v>0.56163194444444442</v>
      </c>
      <c r="M13669" s="1">
        <v>45022</v>
      </c>
      <c r="N13669" s="32">
        <v>0.56135416666666671</v>
      </c>
      <c r="O13669" s="1">
        <v>45046</v>
      </c>
      <c r="P13669" s="1">
        <v>45023</v>
      </c>
      <c r="Q13669" t="s">
        <v>383</v>
      </c>
      <c r="R13669" t="s">
        <v>365</v>
      </c>
      <c r="S13669" t="s">
        <v>5367</v>
      </c>
      <c r="T13669" s="1">
        <v>45022</v>
      </c>
      <c r="U13669" s="1">
        <v>45022</v>
      </c>
      <c r="V13669" t="s">
        <v>366</v>
      </c>
      <c r="W13669" t="s">
        <v>229</v>
      </c>
      <c r="X13669" t="s">
        <v>367</v>
      </c>
      <c r="Y13669">
        <v>202304</v>
      </c>
      <c r="Z13669" t="s">
        <v>368</v>
      </c>
      <c r="AA13669">
        <v>77</v>
      </c>
      <c r="AB13669" t="s">
        <v>369</v>
      </c>
      <c r="AC13669" t="s">
        <v>370</v>
      </c>
      <c r="AD13669" t="s">
        <v>1888</v>
      </c>
      <c r="AE13669" t="s">
        <v>475</v>
      </c>
      <c r="AF13669">
        <v>0</v>
      </c>
      <c r="AG13669" t="s">
        <v>397</v>
      </c>
      <c r="AH13669" t="s">
        <v>1887</v>
      </c>
      <c r="AI13669">
        <v>126579</v>
      </c>
      <c r="AJ13669" t="s">
        <v>372</v>
      </c>
      <c r="AK13669" t="s">
        <v>228</v>
      </c>
      <c r="AL13669" t="s">
        <v>16806</v>
      </c>
    </row>
    <row r="13670" spans="1:38" x14ac:dyDescent="0.2">
      <c r="A13670">
        <v>5545723</v>
      </c>
      <c r="B13670" s="1">
        <v>45021</v>
      </c>
      <c r="C13670">
        <v>3149912</v>
      </c>
      <c r="D13670" t="s">
        <v>1858</v>
      </c>
      <c r="E13670">
        <v>576</v>
      </c>
      <c r="F13670">
        <v>0</v>
      </c>
      <c r="G13670">
        <v>576</v>
      </c>
      <c r="H13670" t="s">
        <v>1887</v>
      </c>
      <c r="I13670" t="s">
        <v>361</v>
      </c>
      <c r="J13670" t="s">
        <v>228</v>
      </c>
      <c r="K13670" t="s">
        <v>363</v>
      </c>
      <c r="L13670" s="32">
        <v>0.56163194444444442</v>
      </c>
      <c r="M13670" s="1">
        <v>45022</v>
      </c>
      <c r="N13670" s="32">
        <v>0.56135416666666671</v>
      </c>
      <c r="O13670" s="1">
        <v>45046</v>
      </c>
      <c r="P13670" s="1">
        <v>45023</v>
      </c>
      <c r="Q13670" t="s">
        <v>383</v>
      </c>
      <c r="R13670" t="s">
        <v>365</v>
      </c>
      <c r="S13670" t="s">
        <v>5367</v>
      </c>
      <c r="T13670" s="1">
        <v>45022</v>
      </c>
      <c r="U13670" s="1">
        <v>45022</v>
      </c>
      <c r="V13670" t="s">
        <v>366</v>
      </c>
      <c r="W13670" t="s">
        <v>229</v>
      </c>
      <c r="X13670" t="s">
        <v>398</v>
      </c>
      <c r="Y13670">
        <v>202304</v>
      </c>
      <c r="Z13670" t="s">
        <v>368</v>
      </c>
      <c r="AA13670">
        <v>77</v>
      </c>
      <c r="AB13670" t="s">
        <v>369</v>
      </c>
      <c r="AC13670" t="s">
        <v>370</v>
      </c>
      <c r="AD13670" t="s">
        <v>1888</v>
      </c>
      <c r="AE13670" t="s">
        <v>475</v>
      </c>
      <c r="AF13670">
        <v>576</v>
      </c>
      <c r="AG13670" t="s">
        <v>397</v>
      </c>
      <c r="AH13670" t="s">
        <v>1887</v>
      </c>
      <c r="AI13670">
        <v>126579</v>
      </c>
      <c r="AJ13670" t="s">
        <v>372</v>
      </c>
      <c r="AK13670" t="s">
        <v>228</v>
      </c>
      <c r="AL13670" t="s">
        <v>16807</v>
      </c>
    </row>
    <row r="13671" spans="1:38" x14ac:dyDescent="0.2">
      <c r="A13671">
        <v>5545723</v>
      </c>
      <c r="B13671" s="1">
        <v>45021</v>
      </c>
      <c r="C13671">
        <v>3149273</v>
      </c>
      <c r="D13671" t="s">
        <v>1597</v>
      </c>
      <c r="E13671">
        <v>2880</v>
      </c>
      <c r="F13671">
        <v>0</v>
      </c>
      <c r="G13671">
        <v>2880</v>
      </c>
      <c r="H13671" t="s">
        <v>1887</v>
      </c>
      <c r="I13671" t="s">
        <v>361</v>
      </c>
      <c r="J13671" t="s">
        <v>228</v>
      </c>
      <c r="K13671" t="s">
        <v>363</v>
      </c>
      <c r="L13671" s="32">
        <v>0.56163194444444442</v>
      </c>
      <c r="M13671" s="1">
        <v>45022</v>
      </c>
      <c r="N13671" s="32">
        <v>0.56135416666666671</v>
      </c>
      <c r="O13671" s="1">
        <v>45046</v>
      </c>
      <c r="P13671" s="1">
        <v>45023</v>
      </c>
      <c r="Q13671" t="s">
        <v>383</v>
      </c>
      <c r="R13671" t="s">
        <v>365</v>
      </c>
      <c r="S13671" t="s">
        <v>5367</v>
      </c>
      <c r="T13671" s="1">
        <v>45022</v>
      </c>
      <c r="U13671" s="1">
        <v>45022</v>
      </c>
      <c r="V13671" t="s">
        <v>366</v>
      </c>
      <c r="W13671" t="s">
        <v>229</v>
      </c>
      <c r="X13671" t="s">
        <v>398</v>
      </c>
      <c r="Y13671">
        <v>202304</v>
      </c>
      <c r="Z13671" t="s">
        <v>368</v>
      </c>
      <c r="AA13671">
        <v>77</v>
      </c>
      <c r="AB13671" t="s">
        <v>369</v>
      </c>
      <c r="AC13671" t="s">
        <v>370</v>
      </c>
      <c r="AD13671" t="s">
        <v>1888</v>
      </c>
      <c r="AE13671" t="s">
        <v>475</v>
      </c>
      <c r="AF13671">
        <v>2880</v>
      </c>
      <c r="AG13671" t="s">
        <v>397</v>
      </c>
      <c r="AH13671" t="s">
        <v>1887</v>
      </c>
      <c r="AI13671">
        <v>126579</v>
      </c>
      <c r="AJ13671" t="s">
        <v>372</v>
      </c>
      <c r="AK13671" t="s">
        <v>228</v>
      </c>
      <c r="AL13671" t="s">
        <v>16808</v>
      </c>
    </row>
    <row r="13672" spans="1:38" x14ac:dyDescent="0.2">
      <c r="A13672">
        <v>5545723</v>
      </c>
      <c r="B13672" s="1">
        <v>45021</v>
      </c>
      <c r="C13672">
        <v>3149860</v>
      </c>
      <c r="D13672" t="s">
        <v>6198</v>
      </c>
      <c r="E13672">
        <v>576</v>
      </c>
      <c r="F13672">
        <v>0</v>
      </c>
      <c r="G13672">
        <v>576</v>
      </c>
      <c r="H13672" t="s">
        <v>1887</v>
      </c>
      <c r="I13672" t="s">
        <v>361</v>
      </c>
      <c r="J13672" t="s">
        <v>228</v>
      </c>
      <c r="K13672" t="s">
        <v>363</v>
      </c>
      <c r="L13672" s="32">
        <v>0.56163194444444442</v>
      </c>
      <c r="M13672" s="1">
        <v>45022</v>
      </c>
      <c r="N13672" s="32">
        <v>0.56135416666666671</v>
      </c>
      <c r="O13672" s="1">
        <v>45046</v>
      </c>
      <c r="P13672" s="1">
        <v>45023</v>
      </c>
      <c r="Q13672" t="s">
        <v>383</v>
      </c>
      <c r="R13672" t="s">
        <v>365</v>
      </c>
      <c r="S13672" t="s">
        <v>5367</v>
      </c>
      <c r="T13672" s="1">
        <v>45022</v>
      </c>
      <c r="U13672" s="1">
        <v>45022</v>
      </c>
      <c r="V13672" t="s">
        <v>366</v>
      </c>
      <c r="W13672" t="s">
        <v>229</v>
      </c>
      <c r="X13672" t="s">
        <v>398</v>
      </c>
      <c r="Y13672">
        <v>202304</v>
      </c>
      <c r="Z13672" t="s">
        <v>368</v>
      </c>
      <c r="AA13672">
        <v>77</v>
      </c>
      <c r="AB13672" t="s">
        <v>369</v>
      </c>
      <c r="AC13672" t="s">
        <v>370</v>
      </c>
      <c r="AD13672" t="s">
        <v>1888</v>
      </c>
      <c r="AE13672" t="s">
        <v>475</v>
      </c>
      <c r="AF13672">
        <v>576</v>
      </c>
      <c r="AG13672" t="s">
        <v>397</v>
      </c>
      <c r="AH13672" t="s">
        <v>1887</v>
      </c>
      <c r="AI13672">
        <v>126579</v>
      </c>
      <c r="AJ13672" t="s">
        <v>372</v>
      </c>
      <c r="AK13672" t="s">
        <v>228</v>
      </c>
      <c r="AL13672" t="s">
        <v>16809</v>
      </c>
    </row>
    <row r="13673" spans="1:38" x14ac:dyDescent="0.2">
      <c r="A13673">
        <v>5545723</v>
      </c>
      <c r="B13673" s="1">
        <v>45021</v>
      </c>
      <c r="C13673">
        <v>3149892</v>
      </c>
      <c r="D13673" t="s">
        <v>1738</v>
      </c>
      <c r="E13673">
        <v>288</v>
      </c>
      <c r="F13673">
        <v>0</v>
      </c>
      <c r="G13673">
        <v>288</v>
      </c>
      <c r="H13673" t="s">
        <v>1887</v>
      </c>
      <c r="I13673" t="s">
        <v>361</v>
      </c>
      <c r="J13673" t="s">
        <v>228</v>
      </c>
      <c r="K13673" t="s">
        <v>363</v>
      </c>
      <c r="L13673" s="32">
        <v>0.56163194444444442</v>
      </c>
      <c r="M13673" s="1">
        <v>45022</v>
      </c>
      <c r="N13673" s="32">
        <v>0.56135416666666671</v>
      </c>
      <c r="O13673" s="1">
        <v>45046</v>
      </c>
      <c r="P13673" s="1">
        <v>45023</v>
      </c>
      <c r="Q13673" t="s">
        <v>383</v>
      </c>
      <c r="R13673" t="s">
        <v>365</v>
      </c>
      <c r="S13673" t="s">
        <v>5367</v>
      </c>
      <c r="T13673" s="1">
        <v>45022</v>
      </c>
      <c r="U13673" s="1">
        <v>45022</v>
      </c>
      <c r="V13673" t="s">
        <v>366</v>
      </c>
      <c r="W13673" t="s">
        <v>229</v>
      </c>
      <c r="X13673" t="s">
        <v>398</v>
      </c>
      <c r="Y13673">
        <v>202304</v>
      </c>
      <c r="Z13673" t="s">
        <v>368</v>
      </c>
      <c r="AA13673">
        <v>77</v>
      </c>
      <c r="AB13673" t="s">
        <v>369</v>
      </c>
      <c r="AC13673" t="s">
        <v>370</v>
      </c>
      <c r="AD13673" t="s">
        <v>1888</v>
      </c>
      <c r="AE13673" t="s">
        <v>475</v>
      </c>
      <c r="AF13673">
        <v>288</v>
      </c>
      <c r="AG13673" t="s">
        <v>397</v>
      </c>
      <c r="AH13673" t="s">
        <v>1887</v>
      </c>
      <c r="AI13673">
        <v>126579</v>
      </c>
      <c r="AJ13673" t="s">
        <v>372</v>
      </c>
      <c r="AK13673" t="s">
        <v>228</v>
      </c>
      <c r="AL13673" t="s">
        <v>16810</v>
      </c>
    </row>
    <row r="13674" spans="1:38" x14ac:dyDescent="0.2">
      <c r="A13674">
        <v>5545723</v>
      </c>
      <c r="B13674" s="1">
        <v>45021</v>
      </c>
      <c r="C13674">
        <v>3149386</v>
      </c>
      <c r="D13674" t="s">
        <v>15296</v>
      </c>
      <c r="E13674">
        <v>288</v>
      </c>
      <c r="F13674">
        <v>0</v>
      </c>
      <c r="G13674">
        <v>288</v>
      </c>
      <c r="H13674" t="s">
        <v>1887</v>
      </c>
      <c r="I13674" t="s">
        <v>361</v>
      </c>
      <c r="J13674" t="s">
        <v>228</v>
      </c>
      <c r="K13674" t="s">
        <v>363</v>
      </c>
      <c r="L13674" s="32">
        <v>0.56163194444444442</v>
      </c>
      <c r="M13674" s="1">
        <v>45022</v>
      </c>
      <c r="N13674" s="32">
        <v>0.56135416666666671</v>
      </c>
      <c r="O13674" s="1">
        <v>45046</v>
      </c>
      <c r="P13674" s="1">
        <v>45023</v>
      </c>
      <c r="Q13674" t="s">
        <v>383</v>
      </c>
      <c r="R13674" t="s">
        <v>365</v>
      </c>
      <c r="S13674" t="s">
        <v>5367</v>
      </c>
      <c r="T13674" s="1">
        <v>45022</v>
      </c>
      <c r="U13674" s="1">
        <v>45022</v>
      </c>
      <c r="V13674" t="s">
        <v>366</v>
      </c>
      <c r="W13674" t="s">
        <v>229</v>
      </c>
      <c r="X13674" t="s">
        <v>398</v>
      </c>
      <c r="Y13674">
        <v>202304</v>
      </c>
      <c r="Z13674" t="s">
        <v>368</v>
      </c>
      <c r="AA13674">
        <v>77</v>
      </c>
      <c r="AB13674" t="s">
        <v>369</v>
      </c>
      <c r="AC13674" t="s">
        <v>370</v>
      </c>
      <c r="AD13674" t="s">
        <v>1888</v>
      </c>
      <c r="AE13674" t="s">
        <v>475</v>
      </c>
      <c r="AF13674">
        <v>288</v>
      </c>
      <c r="AG13674" t="s">
        <v>397</v>
      </c>
      <c r="AH13674" t="s">
        <v>1887</v>
      </c>
      <c r="AI13674">
        <v>126579</v>
      </c>
      <c r="AJ13674" t="s">
        <v>372</v>
      </c>
      <c r="AK13674" t="s">
        <v>228</v>
      </c>
      <c r="AL13674" t="s">
        <v>16811</v>
      </c>
    </row>
    <row r="13675" spans="1:38" x14ac:dyDescent="0.2">
      <c r="A13675">
        <v>5545723</v>
      </c>
      <c r="B13675" s="1">
        <v>45021</v>
      </c>
      <c r="C13675">
        <v>3148648</v>
      </c>
      <c r="D13675" t="s">
        <v>1609</v>
      </c>
      <c r="E13675">
        <v>288</v>
      </c>
      <c r="F13675">
        <v>0</v>
      </c>
      <c r="G13675">
        <v>288</v>
      </c>
      <c r="H13675" t="s">
        <v>1887</v>
      </c>
      <c r="I13675" t="s">
        <v>361</v>
      </c>
      <c r="J13675" t="s">
        <v>228</v>
      </c>
      <c r="K13675" t="s">
        <v>363</v>
      </c>
      <c r="L13675" s="32">
        <v>0.56163194444444442</v>
      </c>
      <c r="M13675" s="1">
        <v>45022</v>
      </c>
      <c r="N13675" s="32">
        <v>0.56135416666666671</v>
      </c>
      <c r="O13675" s="1">
        <v>45046</v>
      </c>
      <c r="P13675" s="1">
        <v>45023</v>
      </c>
      <c r="Q13675" t="s">
        <v>383</v>
      </c>
      <c r="R13675" t="s">
        <v>365</v>
      </c>
      <c r="S13675" t="s">
        <v>5367</v>
      </c>
      <c r="T13675" s="1">
        <v>45022</v>
      </c>
      <c r="U13675" s="1">
        <v>45022</v>
      </c>
      <c r="V13675" t="s">
        <v>366</v>
      </c>
      <c r="W13675" t="s">
        <v>229</v>
      </c>
      <c r="X13675" t="s">
        <v>398</v>
      </c>
      <c r="Y13675">
        <v>202304</v>
      </c>
      <c r="Z13675" t="s">
        <v>368</v>
      </c>
      <c r="AA13675">
        <v>77</v>
      </c>
      <c r="AB13675" t="s">
        <v>369</v>
      </c>
      <c r="AC13675" t="s">
        <v>370</v>
      </c>
      <c r="AD13675" t="s">
        <v>1888</v>
      </c>
      <c r="AE13675" t="s">
        <v>475</v>
      </c>
      <c r="AF13675">
        <v>288</v>
      </c>
      <c r="AG13675" t="s">
        <v>397</v>
      </c>
      <c r="AH13675" t="s">
        <v>1887</v>
      </c>
      <c r="AI13675">
        <v>126579</v>
      </c>
      <c r="AJ13675" t="s">
        <v>372</v>
      </c>
      <c r="AK13675" t="s">
        <v>228</v>
      </c>
      <c r="AL13675" t="s">
        <v>16812</v>
      </c>
    </row>
    <row r="13676" spans="1:38" x14ac:dyDescent="0.2">
      <c r="A13676">
        <v>5545723</v>
      </c>
      <c r="B13676" s="1">
        <v>45021</v>
      </c>
      <c r="C13676">
        <v>3148640</v>
      </c>
      <c r="D13676" t="s">
        <v>1590</v>
      </c>
      <c r="E13676">
        <v>680</v>
      </c>
      <c r="F13676">
        <v>0</v>
      </c>
      <c r="G13676">
        <v>680</v>
      </c>
      <c r="H13676" t="s">
        <v>1887</v>
      </c>
      <c r="I13676" t="s">
        <v>361</v>
      </c>
      <c r="J13676" t="s">
        <v>228</v>
      </c>
      <c r="K13676" t="s">
        <v>363</v>
      </c>
      <c r="L13676" s="32">
        <v>0.56163194444444442</v>
      </c>
      <c r="M13676" s="1">
        <v>45022</v>
      </c>
      <c r="N13676" s="32">
        <v>0.56135416666666671</v>
      </c>
      <c r="O13676" s="1">
        <v>45046</v>
      </c>
      <c r="P13676" s="1">
        <v>45023</v>
      </c>
      <c r="Q13676" t="s">
        <v>383</v>
      </c>
      <c r="R13676" t="s">
        <v>365</v>
      </c>
      <c r="S13676" t="s">
        <v>5367</v>
      </c>
      <c r="T13676" s="1">
        <v>45022</v>
      </c>
      <c r="U13676" s="1">
        <v>45022</v>
      </c>
      <c r="V13676" t="s">
        <v>366</v>
      </c>
      <c r="W13676" t="s">
        <v>229</v>
      </c>
      <c r="X13676" t="s">
        <v>367</v>
      </c>
      <c r="Y13676">
        <v>202304</v>
      </c>
      <c r="Z13676" t="s">
        <v>368</v>
      </c>
      <c r="AA13676">
        <v>77</v>
      </c>
      <c r="AB13676" t="s">
        <v>369</v>
      </c>
      <c r="AC13676" t="s">
        <v>370</v>
      </c>
      <c r="AD13676" t="s">
        <v>1888</v>
      </c>
      <c r="AE13676" t="s">
        <v>475</v>
      </c>
      <c r="AF13676">
        <v>680</v>
      </c>
      <c r="AG13676" t="s">
        <v>397</v>
      </c>
      <c r="AH13676" t="s">
        <v>1887</v>
      </c>
      <c r="AI13676">
        <v>126579</v>
      </c>
      <c r="AJ13676" t="s">
        <v>372</v>
      </c>
      <c r="AK13676" t="s">
        <v>228</v>
      </c>
      <c r="AL13676" t="s">
        <v>16813</v>
      </c>
    </row>
    <row r="13677" spans="1:38" x14ac:dyDescent="0.2">
      <c r="A13677">
        <v>5545723</v>
      </c>
      <c r="B13677" s="1">
        <v>45021</v>
      </c>
      <c r="C13677">
        <v>3148625</v>
      </c>
      <c r="D13677" t="s">
        <v>5185</v>
      </c>
      <c r="E13677">
        <v>680</v>
      </c>
      <c r="F13677">
        <v>0</v>
      </c>
      <c r="G13677">
        <v>680</v>
      </c>
      <c r="H13677" t="s">
        <v>1887</v>
      </c>
      <c r="I13677" t="s">
        <v>361</v>
      </c>
      <c r="J13677" t="s">
        <v>228</v>
      </c>
      <c r="K13677" t="s">
        <v>363</v>
      </c>
      <c r="L13677" s="32">
        <v>0.56163194444444442</v>
      </c>
      <c r="M13677" s="1">
        <v>45022</v>
      </c>
      <c r="N13677" s="32">
        <v>0.56135416666666671</v>
      </c>
      <c r="O13677" s="1">
        <v>45046</v>
      </c>
      <c r="P13677" s="1">
        <v>45023</v>
      </c>
      <c r="Q13677" t="s">
        <v>383</v>
      </c>
      <c r="R13677" t="s">
        <v>365</v>
      </c>
      <c r="S13677" t="s">
        <v>5367</v>
      </c>
      <c r="T13677" s="1">
        <v>45022</v>
      </c>
      <c r="U13677" s="1">
        <v>45022</v>
      </c>
      <c r="V13677" t="s">
        <v>366</v>
      </c>
      <c r="W13677" t="s">
        <v>229</v>
      </c>
      <c r="X13677" t="s">
        <v>367</v>
      </c>
      <c r="Y13677">
        <v>202304</v>
      </c>
      <c r="Z13677" t="s">
        <v>368</v>
      </c>
      <c r="AA13677">
        <v>77</v>
      </c>
      <c r="AB13677" t="s">
        <v>369</v>
      </c>
      <c r="AC13677" t="s">
        <v>370</v>
      </c>
      <c r="AD13677" t="s">
        <v>1888</v>
      </c>
      <c r="AE13677" t="s">
        <v>475</v>
      </c>
      <c r="AF13677">
        <v>680</v>
      </c>
      <c r="AG13677" t="s">
        <v>397</v>
      </c>
      <c r="AH13677" t="s">
        <v>1887</v>
      </c>
      <c r="AI13677">
        <v>126579</v>
      </c>
      <c r="AJ13677" t="s">
        <v>372</v>
      </c>
      <c r="AK13677" t="s">
        <v>228</v>
      </c>
      <c r="AL13677" t="s">
        <v>16814</v>
      </c>
    </row>
    <row r="13678" spans="1:38" x14ac:dyDescent="0.2">
      <c r="A13678">
        <v>5545723</v>
      </c>
      <c r="B13678" s="1">
        <v>45021</v>
      </c>
      <c r="C13678">
        <v>3148649</v>
      </c>
      <c r="D13678" t="s">
        <v>1642</v>
      </c>
      <c r="E13678">
        <v>700</v>
      </c>
      <c r="F13678">
        <v>0</v>
      </c>
      <c r="G13678">
        <v>700</v>
      </c>
      <c r="H13678" t="s">
        <v>1887</v>
      </c>
      <c r="I13678" t="s">
        <v>361</v>
      </c>
      <c r="J13678" t="s">
        <v>228</v>
      </c>
      <c r="K13678" t="s">
        <v>363</v>
      </c>
      <c r="L13678" s="32">
        <v>0.56163194444444442</v>
      </c>
      <c r="M13678" s="1">
        <v>45022</v>
      </c>
      <c r="N13678" s="32">
        <v>0.56135416666666671</v>
      </c>
      <c r="O13678" s="1">
        <v>45046</v>
      </c>
      <c r="P13678" s="1">
        <v>45023</v>
      </c>
      <c r="Q13678" t="s">
        <v>383</v>
      </c>
      <c r="R13678" t="s">
        <v>365</v>
      </c>
      <c r="S13678" t="s">
        <v>5367</v>
      </c>
      <c r="T13678" s="1">
        <v>45022</v>
      </c>
      <c r="U13678" s="1">
        <v>45022</v>
      </c>
      <c r="V13678" t="s">
        <v>366</v>
      </c>
      <c r="W13678" t="s">
        <v>229</v>
      </c>
      <c r="X13678" t="s">
        <v>367</v>
      </c>
      <c r="Y13678">
        <v>202304</v>
      </c>
      <c r="Z13678" t="s">
        <v>368</v>
      </c>
      <c r="AA13678">
        <v>77</v>
      </c>
      <c r="AB13678" t="s">
        <v>369</v>
      </c>
      <c r="AC13678" t="s">
        <v>370</v>
      </c>
      <c r="AD13678" t="s">
        <v>1888</v>
      </c>
      <c r="AE13678" t="s">
        <v>475</v>
      </c>
      <c r="AF13678">
        <v>700</v>
      </c>
      <c r="AG13678" t="s">
        <v>397</v>
      </c>
      <c r="AH13678" t="s">
        <v>1887</v>
      </c>
      <c r="AI13678">
        <v>126579</v>
      </c>
      <c r="AJ13678" t="s">
        <v>372</v>
      </c>
      <c r="AK13678" t="s">
        <v>228</v>
      </c>
      <c r="AL13678" t="s">
        <v>16815</v>
      </c>
    </row>
    <row r="13679" spans="1:38" x14ac:dyDescent="0.2">
      <c r="A13679">
        <v>5545723</v>
      </c>
      <c r="B13679" s="1">
        <v>45021</v>
      </c>
      <c r="C13679">
        <v>3149293</v>
      </c>
      <c r="D13679" t="s">
        <v>15937</v>
      </c>
      <c r="E13679">
        <v>288</v>
      </c>
      <c r="F13679">
        <v>0</v>
      </c>
      <c r="G13679">
        <v>288</v>
      </c>
      <c r="H13679" t="s">
        <v>1887</v>
      </c>
      <c r="I13679" t="s">
        <v>361</v>
      </c>
      <c r="J13679" t="s">
        <v>228</v>
      </c>
      <c r="K13679" t="s">
        <v>363</v>
      </c>
      <c r="L13679" s="32">
        <v>0.56163194444444442</v>
      </c>
      <c r="M13679" s="1">
        <v>45022</v>
      </c>
      <c r="N13679" s="32">
        <v>0.56135416666666671</v>
      </c>
      <c r="O13679" s="1">
        <v>45046</v>
      </c>
      <c r="P13679" s="1">
        <v>45023</v>
      </c>
      <c r="Q13679" t="s">
        <v>383</v>
      </c>
      <c r="R13679" t="s">
        <v>365</v>
      </c>
      <c r="S13679" t="s">
        <v>5367</v>
      </c>
      <c r="T13679" s="1">
        <v>45022</v>
      </c>
      <c r="U13679" s="1">
        <v>45022</v>
      </c>
      <c r="V13679" t="s">
        <v>366</v>
      </c>
      <c r="W13679" t="s">
        <v>229</v>
      </c>
      <c r="X13679" t="s">
        <v>398</v>
      </c>
      <c r="Y13679">
        <v>202304</v>
      </c>
      <c r="Z13679" t="s">
        <v>368</v>
      </c>
      <c r="AA13679">
        <v>77</v>
      </c>
      <c r="AB13679" t="s">
        <v>369</v>
      </c>
      <c r="AC13679" t="s">
        <v>370</v>
      </c>
      <c r="AD13679" t="s">
        <v>1888</v>
      </c>
      <c r="AE13679" t="s">
        <v>475</v>
      </c>
      <c r="AF13679">
        <v>288</v>
      </c>
      <c r="AG13679" t="s">
        <v>397</v>
      </c>
      <c r="AH13679" t="s">
        <v>1887</v>
      </c>
      <c r="AI13679">
        <v>126579</v>
      </c>
      <c r="AJ13679" t="s">
        <v>372</v>
      </c>
      <c r="AK13679" t="s">
        <v>228</v>
      </c>
      <c r="AL13679" t="s">
        <v>16816</v>
      </c>
    </row>
    <row r="13680" spans="1:38" x14ac:dyDescent="0.2">
      <c r="A13680">
        <v>5545723</v>
      </c>
      <c r="B13680" s="1">
        <v>45021</v>
      </c>
      <c r="C13680">
        <v>3149271</v>
      </c>
      <c r="D13680" t="s">
        <v>5170</v>
      </c>
      <c r="E13680">
        <v>4760</v>
      </c>
      <c r="F13680">
        <v>0</v>
      </c>
      <c r="G13680">
        <v>4760</v>
      </c>
      <c r="H13680" t="s">
        <v>1887</v>
      </c>
      <c r="I13680" t="s">
        <v>361</v>
      </c>
      <c r="J13680" t="s">
        <v>228</v>
      </c>
      <c r="K13680" t="s">
        <v>363</v>
      </c>
      <c r="L13680" s="32">
        <v>0.56163194444444442</v>
      </c>
      <c r="M13680" s="1">
        <v>45022</v>
      </c>
      <c r="N13680" s="32">
        <v>0.56135416666666671</v>
      </c>
      <c r="O13680" s="1">
        <v>45046</v>
      </c>
      <c r="P13680" s="1">
        <v>45023</v>
      </c>
      <c r="Q13680" t="s">
        <v>383</v>
      </c>
      <c r="R13680" t="s">
        <v>365</v>
      </c>
      <c r="S13680" t="s">
        <v>5367</v>
      </c>
      <c r="T13680" s="1">
        <v>45022</v>
      </c>
      <c r="U13680" s="1">
        <v>45022</v>
      </c>
      <c r="V13680" t="s">
        <v>366</v>
      </c>
      <c r="W13680" t="s">
        <v>229</v>
      </c>
      <c r="X13680" t="s">
        <v>367</v>
      </c>
      <c r="Y13680">
        <v>202304</v>
      </c>
      <c r="Z13680" t="s">
        <v>368</v>
      </c>
      <c r="AA13680">
        <v>77</v>
      </c>
      <c r="AB13680" t="s">
        <v>369</v>
      </c>
      <c r="AC13680" t="s">
        <v>370</v>
      </c>
      <c r="AD13680" t="s">
        <v>1888</v>
      </c>
      <c r="AE13680" t="s">
        <v>475</v>
      </c>
      <c r="AF13680">
        <v>4760</v>
      </c>
      <c r="AG13680" t="s">
        <v>397</v>
      </c>
      <c r="AH13680" t="s">
        <v>1887</v>
      </c>
      <c r="AI13680">
        <v>126579</v>
      </c>
      <c r="AJ13680" t="s">
        <v>372</v>
      </c>
      <c r="AK13680" t="s">
        <v>228</v>
      </c>
      <c r="AL13680" t="s">
        <v>16817</v>
      </c>
    </row>
    <row r="13681" spans="1:38" x14ac:dyDescent="0.2">
      <c r="A13681">
        <v>5545963</v>
      </c>
      <c r="B13681" s="1">
        <v>45023</v>
      </c>
      <c r="C13681">
        <v>205981</v>
      </c>
      <c r="D13681" t="s">
        <v>1172</v>
      </c>
      <c r="E13681">
        <v>0</v>
      </c>
      <c r="F13681">
        <v>0</v>
      </c>
      <c r="G13681">
        <v>0</v>
      </c>
      <c r="H13681" t="s">
        <v>373</v>
      </c>
      <c r="I13681" t="s">
        <v>361</v>
      </c>
      <c r="J13681" t="s">
        <v>228</v>
      </c>
      <c r="K13681" t="s">
        <v>363</v>
      </c>
      <c r="L13681" s="32">
        <v>0.52248842592592593</v>
      </c>
      <c r="M13681" s="1">
        <v>45023</v>
      </c>
      <c r="N13681" s="32">
        <v>0.52247685185185189</v>
      </c>
      <c r="O13681" s="1">
        <v>45046</v>
      </c>
      <c r="P13681" s="1">
        <v>45025</v>
      </c>
      <c r="Q13681" t="s">
        <v>383</v>
      </c>
      <c r="R13681" t="s">
        <v>365</v>
      </c>
      <c r="S13681" t="s">
        <v>5126</v>
      </c>
      <c r="T13681" s="1">
        <v>45023</v>
      </c>
      <c r="U13681" s="1">
        <v>45023</v>
      </c>
      <c r="V13681" t="s">
        <v>366</v>
      </c>
      <c r="W13681" t="s">
        <v>229</v>
      </c>
      <c r="X13681" t="s">
        <v>367</v>
      </c>
      <c r="Y13681">
        <v>202304</v>
      </c>
      <c r="Z13681" t="s">
        <v>471</v>
      </c>
      <c r="AB13681" t="s">
        <v>472</v>
      </c>
      <c r="AC13681" t="s">
        <v>1944</v>
      </c>
      <c r="AD13681" t="s">
        <v>1753</v>
      </c>
      <c r="AE13681" t="s">
        <v>363</v>
      </c>
      <c r="AF13681">
        <v>0</v>
      </c>
      <c r="AG13681" t="s">
        <v>371</v>
      </c>
      <c r="AH13681" t="s">
        <v>373</v>
      </c>
      <c r="AI13681">
        <v>198349</v>
      </c>
      <c r="AJ13681" t="s">
        <v>372</v>
      </c>
      <c r="AK13681" t="s">
        <v>391</v>
      </c>
      <c r="AL13681" t="s">
        <v>17399</v>
      </c>
    </row>
    <row r="13682" spans="1:38" x14ac:dyDescent="0.2">
      <c r="A13682">
        <v>5545964</v>
      </c>
      <c r="B13682" s="1">
        <v>45023</v>
      </c>
      <c r="C13682">
        <v>3299248</v>
      </c>
      <c r="D13682" t="s">
        <v>1951</v>
      </c>
      <c r="E13682">
        <v>0</v>
      </c>
      <c r="F13682">
        <v>0</v>
      </c>
      <c r="G13682">
        <v>0</v>
      </c>
      <c r="H13682" t="s">
        <v>1149</v>
      </c>
      <c r="I13682" t="s">
        <v>361</v>
      </c>
      <c r="J13682" t="s">
        <v>228</v>
      </c>
      <c r="K13682" t="s">
        <v>363</v>
      </c>
      <c r="L13682" s="32">
        <v>0.52274305555555556</v>
      </c>
      <c r="M13682" s="1">
        <v>45023</v>
      </c>
      <c r="N13682" s="32">
        <v>0.52268518518518514</v>
      </c>
      <c r="O13682" s="1">
        <v>45046</v>
      </c>
      <c r="P13682" s="1">
        <v>45025</v>
      </c>
      <c r="Q13682" t="s">
        <v>383</v>
      </c>
      <c r="R13682" t="s">
        <v>365</v>
      </c>
      <c r="S13682" t="s">
        <v>60</v>
      </c>
      <c r="T13682" s="1">
        <v>45023</v>
      </c>
      <c r="U13682" s="1">
        <v>45023</v>
      </c>
      <c r="V13682" t="s">
        <v>366</v>
      </c>
      <c r="W13682" t="s">
        <v>229</v>
      </c>
      <c r="X13682" t="s">
        <v>398</v>
      </c>
      <c r="Y13682">
        <v>202304</v>
      </c>
      <c r="Z13682" t="s">
        <v>809</v>
      </c>
      <c r="AA13682">
        <v>36</v>
      </c>
      <c r="AB13682" t="s">
        <v>810</v>
      </c>
      <c r="AC13682" t="s">
        <v>811</v>
      </c>
      <c r="AD13682" t="s">
        <v>2031</v>
      </c>
      <c r="AE13682" t="s">
        <v>453</v>
      </c>
      <c r="AF13682">
        <v>0</v>
      </c>
      <c r="AG13682" t="s">
        <v>371</v>
      </c>
      <c r="AH13682" t="s">
        <v>1149</v>
      </c>
      <c r="AI13682">
        <v>133086</v>
      </c>
      <c r="AJ13682" t="s">
        <v>372</v>
      </c>
      <c r="AK13682" t="s">
        <v>391</v>
      </c>
      <c r="AL13682" t="s">
        <v>17400</v>
      </c>
    </row>
    <row r="13683" spans="1:38" x14ac:dyDescent="0.2">
      <c r="A13683">
        <v>5545964</v>
      </c>
      <c r="B13683" s="1">
        <v>45023</v>
      </c>
      <c r="C13683">
        <v>3299246</v>
      </c>
      <c r="D13683" t="s">
        <v>776</v>
      </c>
      <c r="E13683">
        <v>0</v>
      </c>
      <c r="F13683">
        <v>0</v>
      </c>
      <c r="G13683">
        <v>0</v>
      </c>
      <c r="H13683" t="s">
        <v>1149</v>
      </c>
      <c r="I13683" t="s">
        <v>361</v>
      </c>
      <c r="J13683" t="s">
        <v>228</v>
      </c>
      <c r="K13683" t="s">
        <v>363</v>
      </c>
      <c r="L13683" s="32">
        <v>0.52274305555555556</v>
      </c>
      <c r="M13683" s="1">
        <v>45023</v>
      </c>
      <c r="N13683" s="32">
        <v>0.52268518518518514</v>
      </c>
      <c r="O13683" s="1">
        <v>45046</v>
      </c>
      <c r="P13683" s="1">
        <v>45025</v>
      </c>
      <c r="Q13683" t="s">
        <v>383</v>
      </c>
      <c r="R13683" t="s">
        <v>365</v>
      </c>
      <c r="S13683" t="s">
        <v>60</v>
      </c>
      <c r="T13683" s="1">
        <v>45023</v>
      </c>
      <c r="U13683" s="1">
        <v>45023</v>
      </c>
      <c r="V13683" t="s">
        <v>366</v>
      </c>
      <c r="W13683" t="s">
        <v>229</v>
      </c>
      <c r="X13683" t="s">
        <v>367</v>
      </c>
      <c r="Y13683">
        <v>202304</v>
      </c>
      <c r="Z13683" t="s">
        <v>809</v>
      </c>
      <c r="AA13683">
        <v>36</v>
      </c>
      <c r="AB13683" t="s">
        <v>810</v>
      </c>
      <c r="AC13683" t="s">
        <v>811</v>
      </c>
      <c r="AD13683" t="s">
        <v>2031</v>
      </c>
      <c r="AE13683" t="s">
        <v>453</v>
      </c>
      <c r="AF13683">
        <v>0</v>
      </c>
      <c r="AG13683" t="s">
        <v>371</v>
      </c>
      <c r="AH13683" t="s">
        <v>1149</v>
      </c>
      <c r="AI13683">
        <v>133086</v>
      </c>
      <c r="AJ13683" t="s">
        <v>372</v>
      </c>
      <c r="AK13683" t="s">
        <v>391</v>
      </c>
      <c r="AL13683" t="s">
        <v>17401</v>
      </c>
    </row>
    <row r="13684" spans="1:38" x14ac:dyDescent="0.2">
      <c r="A13684">
        <v>5545964</v>
      </c>
      <c r="B13684" s="1">
        <v>45023</v>
      </c>
      <c r="C13684">
        <v>3312833</v>
      </c>
      <c r="D13684" t="s">
        <v>5060</v>
      </c>
      <c r="E13684">
        <v>0</v>
      </c>
      <c r="F13684">
        <v>0</v>
      </c>
      <c r="G13684">
        <v>0</v>
      </c>
      <c r="H13684" t="s">
        <v>1149</v>
      </c>
      <c r="I13684" t="s">
        <v>361</v>
      </c>
      <c r="J13684" t="s">
        <v>228</v>
      </c>
      <c r="K13684" t="s">
        <v>363</v>
      </c>
      <c r="L13684" s="32">
        <v>0.52274305555555556</v>
      </c>
      <c r="M13684" s="1">
        <v>45023</v>
      </c>
      <c r="N13684" s="32">
        <v>0.52268518518518514</v>
      </c>
      <c r="O13684" s="1">
        <v>45046</v>
      </c>
      <c r="P13684" s="1">
        <v>45025</v>
      </c>
      <c r="Q13684" t="s">
        <v>383</v>
      </c>
      <c r="R13684" t="s">
        <v>365</v>
      </c>
      <c r="S13684" t="s">
        <v>60</v>
      </c>
      <c r="T13684" s="1">
        <v>45023</v>
      </c>
      <c r="U13684" s="1">
        <v>45023</v>
      </c>
      <c r="V13684" t="s">
        <v>366</v>
      </c>
      <c r="W13684" t="s">
        <v>229</v>
      </c>
      <c r="X13684" t="s">
        <v>367</v>
      </c>
      <c r="Y13684">
        <v>202304</v>
      </c>
      <c r="Z13684" t="s">
        <v>809</v>
      </c>
      <c r="AA13684">
        <v>36</v>
      </c>
      <c r="AB13684" t="s">
        <v>810</v>
      </c>
      <c r="AC13684" t="s">
        <v>811</v>
      </c>
      <c r="AD13684" t="s">
        <v>2031</v>
      </c>
      <c r="AE13684" t="s">
        <v>453</v>
      </c>
      <c r="AF13684">
        <v>0</v>
      </c>
      <c r="AG13684" t="s">
        <v>371</v>
      </c>
      <c r="AH13684" t="s">
        <v>1149</v>
      </c>
      <c r="AI13684">
        <v>133086</v>
      </c>
      <c r="AJ13684" t="s">
        <v>372</v>
      </c>
      <c r="AK13684" t="s">
        <v>391</v>
      </c>
      <c r="AL13684" t="s">
        <v>17402</v>
      </c>
    </row>
    <row r="13685" spans="1:38" x14ac:dyDescent="0.2">
      <c r="A13685">
        <v>5545964</v>
      </c>
      <c r="B13685" s="1">
        <v>45023</v>
      </c>
      <c r="C13685">
        <v>3312836</v>
      </c>
      <c r="D13685" t="s">
        <v>2956</v>
      </c>
      <c r="E13685">
        <v>0</v>
      </c>
      <c r="F13685">
        <v>0</v>
      </c>
      <c r="G13685">
        <v>0</v>
      </c>
      <c r="H13685" t="s">
        <v>1149</v>
      </c>
      <c r="I13685" t="s">
        <v>361</v>
      </c>
      <c r="J13685" t="s">
        <v>228</v>
      </c>
      <c r="K13685" t="s">
        <v>363</v>
      </c>
      <c r="L13685" s="32">
        <v>0.52274305555555556</v>
      </c>
      <c r="M13685" s="1">
        <v>45023</v>
      </c>
      <c r="N13685" s="32">
        <v>0.52268518518518514</v>
      </c>
      <c r="O13685" s="1">
        <v>45046</v>
      </c>
      <c r="P13685" s="1">
        <v>45025</v>
      </c>
      <c r="Q13685" t="s">
        <v>383</v>
      </c>
      <c r="R13685" t="s">
        <v>365</v>
      </c>
      <c r="S13685" t="s">
        <v>60</v>
      </c>
      <c r="T13685" s="1">
        <v>45023</v>
      </c>
      <c r="U13685" s="1">
        <v>45023</v>
      </c>
      <c r="V13685" t="s">
        <v>366</v>
      </c>
      <c r="W13685" t="s">
        <v>229</v>
      </c>
      <c r="X13685" t="s">
        <v>398</v>
      </c>
      <c r="Y13685">
        <v>202304</v>
      </c>
      <c r="Z13685" t="s">
        <v>809</v>
      </c>
      <c r="AA13685">
        <v>36</v>
      </c>
      <c r="AB13685" t="s">
        <v>810</v>
      </c>
      <c r="AC13685" t="s">
        <v>811</v>
      </c>
      <c r="AD13685" t="s">
        <v>2031</v>
      </c>
      <c r="AE13685" t="s">
        <v>453</v>
      </c>
      <c r="AF13685">
        <v>0</v>
      </c>
      <c r="AG13685" t="s">
        <v>371</v>
      </c>
      <c r="AH13685" t="s">
        <v>1149</v>
      </c>
      <c r="AI13685">
        <v>133086</v>
      </c>
      <c r="AJ13685" t="s">
        <v>372</v>
      </c>
      <c r="AK13685" t="s">
        <v>391</v>
      </c>
      <c r="AL13685" t="s">
        <v>17403</v>
      </c>
    </row>
    <row r="13686" spans="1:38" x14ac:dyDescent="0.2">
      <c r="A13686">
        <v>5545964</v>
      </c>
      <c r="B13686" s="1">
        <v>45023</v>
      </c>
      <c r="C13686">
        <v>3298725</v>
      </c>
      <c r="D13686" t="s">
        <v>6886</v>
      </c>
      <c r="E13686">
        <v>0</v>
      </c>
      <c r="F13686">
        <v>0</v>
      </c>
      <c r="G13686">
        <v>0</v>
      </c>
      <c r="H13686" t="s">
        <v>1149</v>
      </c>
      <c r="I13686" t="s">
        <v>361</v>
      </c>
      <c r="J13686" t="s">
        <v>228</v>
      </c>
      <c r="K13686" t="s">
        <v>363</v>
      </c>
      <c r="L13686" s="32">
        <v>0.52274305555555556</v>
      </c>
      <c r="M13686" s="1">
        <v>45023</v>
      </c>
      <c r="N13686" s="32">
        <v>0.52268518518518514</v>
      </c>
      <c r="O13686" s="1">
        <v>45046</v>
      </c>
      <c r="P13686" s="1">
        <v>45025</v>
      </c>
      <c r="Q13686" t="s">
        <v>383</v>
      </c>
      <c r="R13686" t="s">
        <v>365</v>
      </c>
      <c r="S13686" t="s">
        <v>60</v>
      </c>
      <c r="T13686" s="1">
        <v>45023</v>
      </c>
      <c r="U13686" s="1">
        <v>45023</v>
      </c>
      <c r="V13686" t="s">
        <v>366</v>
      </c>
      <c r="W13686" t="s">
        <v>229</v>
      </c>
      <c r="X13686" t="s">
        <v>398</v>
      </c>
      <c r="Y13686">
        <v>202304</v>
      </c>
      <c r="Z13686" t="s">
        <v>809</v>
      </c>
      <c r="AA13686">
        <v>36</v>
      </c>
      <c r="AB13686" t="s">
        <v>810</v>
      </c>
      <c r="AC13686" t="s">
        <v>811</v>
      </c>
      <c r="AD13686" t="s">
        <v>2031</v>
      </c>
      <c r="AE13686" t="s">
        <v>453</v>
      </c>
      <c r="AF13686">
        <v>0</v>
      </c>
      <c r="AG13686" t="s">
        <v>371</v>
      </c>
      <c r="AH13686" t="s">
        <v>1149</v>
      </c>
      <c r="AI13686">
        <v>133086</v>
      </c>
      <c r="AJ13686" t="s">
        <v>372</v>
      </c>
      <c r="AK13686" t="s">
        <v>391</v>
      </c>
      <c r="AL13686" t="s">
        <v>17404</v>
      </c>
    </row>
    <row r="13687" spans="1:38" x14ac:dyDescent="0.2">
      <c r="A13687">
        <v>5545964</v>
      </c>
      <c r="B13687" s="1">
        <v>45023</v>
      </c>
      <c r="C13687">
        <v>3298727</v>
      </c>
      <c r="D13687" t="s">
        <v>16157</v>
      </c>
      <c r="E13687">
        <v>0</v>
      </c>
      <c r="F13687">
        <v>0</v>
      </c>
      <c r="G13687">
        <v>0</v>
      </c>
      <c r="H13687" t="s">
        <v>1149</v>
      </c>
      <c r="I13687" t="s">
        <v>361</v>
      </c>
      <c r="J13687" t="s">
        <v>228</v>
      </c>
      <c r="K13687" t="s">
        <v>363</v>
      </c>
      <c r="L13687" s="32">
        <v>0.52274305555555556</v>
      </c>
      <c r="M13687" s="1">
        <v>45023</v>
      </c>
      <c r="N13687" s="32">
        <v>0.52268518518518514</v>
      </c>
      <c r="O13687" s="1">
        <v>45046</v>
      </c>
      <c r="P13687" s="1">
        <v>45025</v>
      </c>
      <c r="Q13687" t="s">
        <v>383</v>
      </c>
      <c r="R13687" t="s">
        <v>365</v>
      </c>
      <c r="S13687" t="s">
        <v>60</v>
      </c>
      <c r="T13687" s="1">
        <v>45023</v>
      </c>
      <c r="U13687" s="1">
        <v>45023</v>
      </c>
      <c r="V13687" t="s">
        <v>366</v>
      </c>
      <c r="W13687" t="s">
        <v>229</v>
      </c>
      <c r="X13687" t="s">
        <v>367</v>
      </c>
      <c r="Y13687">
        <v>202304</v>
      </c>
      <c r="Z13687" t="s">
        <v>809</v>
      </c>
      <c r="AA13687">
        <v>36</v>
      </c>
      <c r="AB13687" t="s">
        <v>810</v>
      </c>
      <c r="AC13687" t="s">
        <v>811</v>
      </c>
      <c r="AD13687" t="s">
        <v>2031</v>
      </c>
      <c r="AE13687" t="s">
        <v>453</v>
      </c>
      <c r="AF13687">
        <v>0</v>
      </c>
      <c r="AG13687" t="s">
        <v>371</v>
      </c>
      <c r="AH13687" t="s">
        <v>1149</v>
      </c>
      <c r="AI13687">
        <v>133086</v>
      </c>
      <c r="AJ13687" t="s">
        <v>372</v>
      </c>
      <c r="AK13687" t="s">
        <v>391</v>
      </c>
      <c r="AL13687" t="s">
        <v>17405</v>
      </c>
    </row>
    <row r="13688" spans="1:38" x14ac:dyDescent="0.2">
      <c r="A13688">
        <v>5545965</v>
      </c>
      <c r="B13688" s="1">
        <v>45023</v>
      </c>
      <c r="C13688">
        <v>3129165</v>
      </c>
      <c r="D13688" t="s">
        <v>230</v>
      </c>
      <c r="E13688">
        <v>3600</v>
      </c>
      <c r="F13688">
        <v>3600</v>
      </c>
      <c r="G13688">
        <v>0</v>
      </c>
      <c r="H13688" t="s">
        <v>989</v>
      </c>
      <c r="I13688" t="s">
        <v>361</v>
      </c>
      <c r="J13688" t="s">
        <v>258</v>
      </c>
      <c r="K13688" t="s">
        <v>16986</v>
      </c>
      <c r="L13688" s="32">
        <v>0.52622685185185181</v>
      </c>
      <c r="M13688" s="1">
        <v>45023</v>
      </c>
      <c r="N13688" s="32">
        <v>0.52619212962962958</v>
      </c>
      <c r="O13688" s="1">
        <v>45046</v>
      </c>
      <c r="P13688" s="1">
        <v>45025</v>
      </c>
      <c r="Q13688" t="s">
        <v>374</v>
      </c>
      <c r="R13688" t="s">
        <v>365</v>
      </c>
      <c r="S13688" t="s">
        <v>16902</v>
      </c>
      <c r="T13688" s="1">
        <v>45023</v>
      </c>
      <c r="U13688" s="1">
        <v>45023</v>
      </c>
      <c r="V13688" t="s">
        <v>366</v>
      </c>
      <c r="W13688" t="s">
        <v>229</v>
      </c>
      <c r="X13688" t="s">
        <v>367</v>
      </c>
      <c r="Y13688">
        <v>202304</v>
      </c>
      <c r="Z13688" t="s">
        <v>6439</v>
      </c>
      <c r="AA13688">
        <v>86</v>
      </c>
      <c r="AB13688" t="s">
        <v>626</v>
      </c>
      <c r="AC13688" t="s">
        <v>17123</v>
      </c>
      <c r="AD13688" t="s">
        <v>6441</v>
      </c>
      <c r="AE13688" t="s">
        <v>363</v>
      </c>
      <c r="AF13688">
        <v>0</v>
      </c>
      <c r="AG13688" t="s">
        <v>371</v>
      </c>
      <c r="AH13688" t="s">
        <v>1168</v>
      </c>
      <c r="AI13688">
        <v>183757</v>
      </c>
      <c r="AJ13688" t="s">
        <v>372</v>
      </c>
      <c r="AK13688" t="s">
        <v>258</v>
      </c>
      <c r="AL13688" t="s">
        <v>17406</v>
      </c>
    </row>
    <row r="13689" spans="1:38" x14ac:dyDescent="0.2">
      <c r="A13689">
        <v>5545965</v>
      </c>
      <c r="B13689" s="1">
        <v>45023</v>
      </c>
      <c r="C13689">
        <v>227349</v>
      </c>
      <c r="D13689" t="s">
        <v>309</v>
      </c>
      <c r="E13689">
        <v>540</v>
      </c>
      <c r="F13689">
        <v>540</v>
      </c>
      <c r="G13689">
        <v>0</v>
      </c>
      <c r="H13689" t="s">
        <v>989</v>
      </c>
      <c r="I13689" t="s">
        <v>361</v>
      </c>
      <c r="J13689" t="s">
        <v>258</v>
      </c>
      <c r="K13689" t="s">
        <v>16986</v>
      </c>
      <c r="L13689" s="32">
        <v>0.52622685185185181</v>
      </c>
      <c r="M13689" s="1">
        <v>45023</v>
      </c>
      <c r="N13689" s="32">
        <v>0.52619212962962958</v>
      </c>
      <c r="O13689" s="1">
        <v>45046</v>
      </c>
      <c r="P13689" s="1">
        <v>45025</v>
      </c>
      <c r="Q13689" t="s">
        <v>374</v>
      </c>
      <c r="R13689" t="s">
        <v>365</v>
      </c>
      <c r="S13689" t="s">
        <v>16902</v>
      </c>
      <c r="T13689" s="1">
        <v>45023</v>
      </c>
      <c r="U13689" s="1">
        <v>45023</v>
      </c>
      <c r="V13689" t="s">
        <v>366</v>
      </c>
      <c r="W13689" t="s">
        <v>229</v>
      </c>
      <c r="X13689" t="s">
        <v>367</v>
      </c>
      <c r="Y13689">
        <v>202304</v>
      </c>
      <c r="Z13689" t="s">
        <v>6439</v>
      </c>
      <c r="AA13689">
        <v>86</v>
      </c>
      <c r="AB13689" t="s">
        <v>626</v>
      </c>
      <c r="AC13689" t="s">
        <v>17123</v>
      </c>
      <c r="AD13689" t="s">
        <v>6441</v>
      </c>
      <c r="AE13689" t="s">
        <v>363</v>
      </c>
      <c r="AF13689">
        <v>0</v>
      </c>
      <c r="AG13689" t="s">
        <v>371</v>
      </c>
      <c r="AH13689" t="s">
        <v>1168</v>
      </c>
      <c r="AI13689">
        <v>183757</v>
      </c>
      <c r="AJ13689" t="s">
        <v>372</v>
      </c>
      <c r="AK13689" t="s">
        <v>258</v>
      </c>
      <c r="AL13689" t="s">
        <v>17407</v>
      </c>
    </row>
    <row r="13690" spans="1:38" x14ac:dyDescent="0.2">
      <c r="A13690">
        <v>5545965</v>
      </c>
      <c r="B13690" s="1">
        <v>45023</v>
      </c>
      <c r="C13690">
        <v>227322</v>
      </c>
      <c r="D13690" t="s">
        <v>245</v>
      </c>
      <c r="E13690">
        <v>13140</v>
      </c>
      <c r="F13690">
        <v>13140</v>
      </c>
      <c r="G13690">
        <v>0</v>
      </c>
      <c r="H13690" t="s">
        <v>989</v>
      </c>
      <c r="I13690" t="s">
        <v>361</v>
      </c>
      <c r="J13690" t="s">
        <v>258</v>
      </c>
      <c r="K13690" t="s">
        <v>16986</v>
      </c>
      <c r="L13690" s="32">
        <v>0.52622685185185181</v>
      </c>
      <c r="M13690" s="1">
        <v>45023</v>
      </c>
      <c r="N13690" s="32">
        <v>0.52619212962962958</v>
      </c>
      <c r="O13690" s="1">
        <v>45046</v>
      </c>
      <c r="P13690" s="1">
        <v>45025</v>
      </c>
      <c r="Q13690" t="s">
        <v>374</v>
      </c>
      <c r="R13690" t="s">
        <v>365</v>
      </c>
      <c r="S13690" t="s">
        <v>16902</v>
      </c>
      <c r="T13690" s="1">
        <v>45023</v>
      </c>
      <c r="U13690" s="1">
        <v>45023</v>
      </c>
      <c r="V13690" t="s">
        <v>366</v>
      </c>
      <c r="W13690" t="s">
        <v>229</v>
      </c>
      <c r="X13690" t="s">
        <v>367</v>
      </c>
      <c r="Y13690">
        <v>202304</v>
      </c>
      <c r="Z13690" t="s">
        <v>6439</v>
      </c>
      <c r="AA13690">
        <v>86</v>
      </c>
      <c r="AB13690" t="s">
        <v>626</v>
      </c>
      <c r="AC13690" t="s">
        <v>17123</v>
      </c>
      <c r="AD13690" t="s">
        <v>6441</v>
      </c>
      <c r="AE13690" t="s">
        <v>363</v>
      </c>
      <c r="AF13690">
        <v>0</v>
      </c>
      <c r="AG13690" t="s">
        <v>371</v>
      </c>
      <c r="AH13690" t="s">
        <v>1168</v>
      </c>
      <c r="AI13690">
        <v>183757</v>
      </c>
      <c r="AJ13690" t="s">
        <v>372</v>
      </c>
      <c r="AK13690" t="s">
        <v>258</v>
      </c>
      <c r="AL13690" t="s">
        <v>17408</v>
      </c>
    </row>
    <row r="13691" spans="1:38" x14ac:dyDescent="0.2">
      <c r="A13691">
        <v>5545734</v>
      </c>
      <c r="B13691" s="1">
        <v>45022</v>
      </c>
      <c r="C13691">
        <v>3454625</v>
      </c>
      <c r="D13691" t="s">
        <v>4626</v>
      </c>
      <c r="E13691">
        <v>2800</v>
      </c>
      <c r="F13691">
        <v>0</v>
      </c>
      <c r="G13691">
        <v>2800</v>
      </c>
      <c r="H13691" t="s">
        <v>1677</v>
      </c>
      <c r="I13691" t="s">
        <v>361</v>
      </c>
      <c r="J13691" t="s">
        <v>362</v>
      </c>
      <c r="K13691" t="s">
        <v>16483</v>
      </c>
      <c r="L13691" s="32">
        <v>0.32820601851851849</v>
      </c>
      <c r="M13691" s="1">
        <v>45022</v>
      </c>
      <c r="N13691" s="32">
        <v>0.32652777777777775</v>
      </c>
      <c r="O13691" s="1">
        <v>45046</v>
      </c>
      <c r="P13691" s="1">
        <v>45024</v>
      </c>
      <c r="Q13691" t="s">
        <v>383</v>
      </c>
      <c r="R13691" t="s">
        <v>365</v>
      </c>
      <c r="S13691" t="s">
        <v>1678</v>
      </c>
      <c r="T13691" s="1">
        <v>45022</v>
      </c>
      <c r="U13691" s="1">
        <v>45022</v>
      </c>
      <c r="V13691" t="s">
        <v>366</v>
      </c>
      <c r="W13691" t="s">
        <v>214</v>
      </c>
      <c r="X13691" t="s">
        <v>367</v>
      </c>
      <c r="Y13691">
        <v>202304</v>
      </c>
      <c r="Z13691" t="s">
        <v>876</v>
      </c>
      <c r="AA13691">
        <v>42</v>
      </c>
      <c r="AB13691" t="s">
        <v>697</v>
      </c>
      <c r="AC13691" t="s">
        <v>1141</v>
      </c>
      <c r="AD13691" t="s">
        <v>1679</v>
      </c>
      <c r="AE13691" t="s">
        <v>363</v>
      </c>
      <c r="AF13691">
        <v>2800</v>
      </c>
      <c r="AG13691" t="s">
        <v>371</v>
      </c>
      <c r="AH13691" t="s">
        <v>1677</v>
      </c>
      <c r="AI13691">
        <v>2626436</v>
      </c>
      <c r="AJ13691" t="s">
        <v>372</v>
      </c>
      <c r="AK13691" t="s">
        <v>228</v>
      </c>
      <c r="AL13691" t="s">
        <v>16484</v>
      </c>
    </row>
    <row r="13692" spans="1:38" x14ac:dyDescent="0.2">
      <c r="A13692">
        <v>5545738</v>
      </c>
      <c r="B13692" s="1">
        <v>45022</v>
      </c>
      <c r="C13692">
        <v>3136530</v>
      </c>
      <c r="D13692" t="s">
        <v>6150</v>
      </c>
      <c r="E13692">
        <v>17400</v>
      </c>
      <c r="F13692">
        <v>0</v>
      </c>
      <c r="G13692">
        <v>17400</v>
      </c>
      <c r="H13692" t="s">
        <v>1677</v>
      </c>
      <c r="I13692" t="s">
        <v>361</v>
      </c>
      <c r="J13692" t="s">
        <v>362</v>
      </c>
      <c r="K13692" t="s">
        <v>16451</v>
      </c>
      <c r="L13692" s="32">
        <v>0.49131944444444442</v>
      </c>
      <c r="M13692" s="1">
        <v>45022</v>
      </c>
      <c r="N13692" s="32">
        <v>0.33244212962962966</v>
      </c>
      <c r="O13692" s="1">
        <v>45046</v>
      </c>
      <c r="P13692" s="1">
        <v>45024</v>
      </c>
      <c r="Q13692" t="s">
        <v>383</v>
      </c>
      <c r="R13692" t="s">
        <v>365</v>
      </c>
      <c r="S13692" t="s">
        <v>1678</v>
      </c>
      <c r="T13692" s="1">
        <v>45022</v>
      </c>
      <c r="U13692" s="1">
        <v>45022</v>
      </c>
      <c r="V13692" t="s">
        <v>366</v>
      </c>
      <c r="W13692" t="s">
        <v>229</v>
      </c>
      <c r="X13692" t="s">
        <v>367</v>
      </c>
      <c r="Y13692">
        <v>202304</v>
      </c>
      <c r="Z13692" t="s">
        <v>876</v>
      </c>
      <c r="AA13692">
        <v>42</v>
      </c>
      <c r="AB13692" t="s">
        <v>697</v>
      </c>
      <c r="AC13692" t="s">
        <v>877</v>
      </c>
      <c r="AD13692" t="s">
        <v>1681</v>
      </c>
      <c r="AE13692" t="s">
        <v>363</v>
      </c>
      <c r="AF13692">
        <v>17400</v>
      </c>
      <c r="AG13692" t="s">
        <v>397</v>
      </c>
      <c r="AH13692" t="s">
        <v>1677</v>
      </c>
      <c r="AI13692">
        <v>2626436</v>
      </c>
      <c r="AJ13692" t="s">
        <v>372</v>
      </c>
      <c r="AK13692" t="s">
        <v>228</v>
      </c>
      <c r="AL13692" t="s">
        <v>16485</v>
      </c>
    </row>
    <row r="13693" spans="1:38" x14ac:dyDescent="0.2">
      <c r="A13693">
        <v>5545528</v>
      </c>
      <c r="B13693" s="1">
        <v>45020</v>
      </c>
      <c r="C13693">
        <v>3453876</v>
      </c>
      <c r="D13693" t="s">
        <v>2301</v>
      </c>
      <c r="E13693">
        <v>3388.8960000000002</v>
      </c>
      <c r="F13693">
        <v>0</v>
      </c>
      <c r="G13693">
        <v>3388.8960000000002</v>
      </c>
      <c r="H13693" t="s">
        <v>4917</v>
      </c>
      <c r="I13693" t="s">
        <v>361</v>
      </c>
      <c r="J13693" t="s">
        <v>228</v>
      </c>
      <c r="K13693" t="s">
        <v>363</v>
      </c>
      <c r="L13693" s="32">
        <v>0.56539351851851849</v>
      </c>
      <c r="M13693" s="1">
        <v>45022</v>
      </c>
      <c r="N13693" s="32">
        <v>0.56517361111111108</v>
      </c>
      <c r="O13693" s="1">
        <v>45046</v>
      </c>
      <c r="P13693" s="1">
        <v>45022</v>
      </c>
      <c r="Q13693" t="s">
        <v>383</v>
      </c>
      <c r="R13693" t="s">
        <v>365</v>
      </c>
      <c r="S13693" t="s">
        <v>6282</v>
      </c>
      <c r="T13693" s="1">
        <v>45022</v>
      </c>
      <c r="U13693" s="1">
        <v>45022</v>
      </c>
      <c r="V13693" t="s">
        <v>366</v>
      </c>
      <c r="W13693" t="s">
        <v>1280</v>
      </c>
      <c r="X13693" t="s">
        <v>398</v>
      </c>
      <c r="Y13693">
        <v>202304</v>
      </c>
      <c r="Z13693" t="s">
        <v>368</v>
      </c>
      <c r="AA13693">
        <v>77</v>
      </c>
      <c r="AB13693" t="s">
        <v>369</v>
      </c>
      <c r="AC13693" t="s">
        <v>4788</v>
      </c>
      <c r="AD13693" t="s">
        <v>4918</v>
      </c>
      <c r="AE13693" t="s">
        <v>482</v>
      </c>
      <c r="AF13693">
        <v>3388.8960000000002</v>
      </c>
      <c r="AG13693" t="s">
        <v>363</v>
      </c>
      <c r="AH13693" t="s">
        <v>4917</v>
      </c>
      <c r="AI13693">
        <v>3485843</v>
      </c>
      <c r="AJ13693" t="s">
        <v>372</v>
      </c>
      <c r="AK13693" t="s">
        <v>228</v>
      </c>
      <c r="AL13693" t="s">
        <v>16818</v>
      </c>
    </row>
    <row r="13694" spans="1:38" x14ac:dyDescent="0.2">
      <c r="A13694">
        <v>5545528</v>
      </c>
      <c r="B13694" s="1">
        <v>45020</v>
      </c>
      <c r="C13694">
        <v>3453873</v>
      </c>
      <c r="D13694" t="s">
        <v>2300</v>
      </c>
      <c r="E13694">
        <v>907.2</v>
      </c>
      <c r="F13694">
        <v>0</v>
      </c>
      <c r="G13694">
        <v>907.2</v>
      </c>
      <c r="H13694" t="s">
        <v>4917</v>
      </c>
      <c r="I13694" t="s">
        <v>361</v>
      </c>
      <c r="J13694" t="s">
        <v>228</v>
      </c>
      <c r="K13694" t="s">
        <v>363</v>
      </c>
      <c r="L13694" s="32">
        <v>0.56539351851851849</v>
      </c>
      <c r="M13694" s="1">
        <v>45022</v>
      </c>
      <c r="N13694" s="32">
        <v>0.56517361111111108</v>
      </c>
      <c r="O13694" s="1">
        <v>45046</v>
      </c>
      <c r="P13694" s="1">
        <v>45022</v>
      </c>
      <c r="Q13694" t="s">
        <v>383</v>
      </c>
      <c r="R13694" t="s">
        <v>365</v>
      </c>
      <c r="S13694" t="s">
        <v>6282</v>
      </c>
      <c r="T13694" s="1">
        <v>45022</v>
      </c>
      <c r="U13694" s="1">
        <v>45022</v>
      </c>
      <c r="V13694" t="s">
        <v>366</v>
      </c>
      <c r="W13694" t="s">
        <v>1280</v>
      </c>
      <c r="X13694" t="s">
        <v>398</v>
      </c>
      <c r="Y13694">
        <v>202304</v>
      </c>
      <c r="Z13694" t="s">
        <v>368</v>
      </c>
      <c r="AA13694">
        <v>77</v>
      </c>
      <c r="AB13694" t="s">
        <v>369</v>
      </c>
      <c r="AC13694" t="s">
        <v>4788</v>
      </c>
      <c r="AD13694" t="s">
        <v>4918</v>
      </c>
      <c r="AE13694" t="s">
        <v>482</v>
      </c>
      <c r="AF13694">
        <v>907.2</v>
      </c>
      <c r="AG13694" t="s">
        <v>363</v>
      </c>
      <c r="AH13694" t="s">
        <v>4917</v>
      </c>
      <c r="AI13694">
        <v>3485843</v>
      </c>
      <c r="AJ13694" t="s">
        <v>372</v>
      </c>
      <c r="AK13694" t="s">
        <v>228</v>
      </c>
      <c r="AL13694" t="s">
        <v>16819</v>
      </c>
    </row>
    <row r="13695" spans="1:38" x14ac:dyDescent="0.2">
      <c r="A13695">
        <v>5545528</v>
      </c>
      <c r="B13695" s="1">
        <v>45020</v>
      </c>
      <c r="C13695">
        <v>3468593</v>
      </c>
      <c r="D13695" t="s">
        <v>4615</v>
      </c>
      <c r="E13695">
        <v>455.76</v>
      </c>
      <c r="F13695">
        <v>0</v>
      </c>
      <c r="G13695">
        <v>455.76</v>
      </c>
      <c r="H13695" t="s">
        <v>4917</v>
      </c>
      <c r="I13695" t="s">
        <v>361</v>
      </c>
      <c r="J13695" t="s">
        <v>228</v>
      </c>
      <c r="K13695" t="s">
        <v>363</v>
      </c>
      <c r="L13695" s="32">
        <v>0.56539351851851849</v>
      </c>
      <c r="M13695" s="1">
        <v>45022</v>
      </c>
      <c r="N13695" s="32">
        <v>0.56517361111111108</v>
      </c>
      <c r="O13695" s="1">
        <v>45046</v>
      </c>
      <c r="P13695" s="1">
        <v>45022</v>
      </c>
      <c r="Q13695" t="s">
        <v>383</v>
      </c>
      <c r="R13695" t="s">
        <v>365</v>
      </c>
      <c r="S13695" t="s">
        <v>6282</v>
      </c>
      <c r="T13695" s="1">
        <v>45022</v>
      </c>
      <c r="U13695" s="1">
        <v>45022</v>
      </c>
      <c r="V13695" t="s">
        <v>366</v>
      </c>
      <c r="W13695" t="s">
        <v>1280</v>
      </c>
      <c r="X13695" t="s">
        <v>398</v>
      </c>
      <c r="Y13695">
        <v>202304</v>
      </c>
      <c r="Z13695" t="s">
        <v>368</v>
      </c>
      <c r="AA13695">
        <v>77</v>
      </c>
      <c r="AB13695" t="s">
        <v>369</v>
      </c>
      <c r="AC13695" t="s">
        <v>4788</v>
      </c>
      <c r="AD13695" t="s">
        <v>4918</v>
      </c>
      <c r="AE13695" t="s">
        <v>482</v>
      </c>
      <c r="AF13695">
        <v>455.76</v>
      </c>
      <c r="AG13695" t="s">
        <v>363</v>
      </c>
      <c r="AH13695" t="s">
        <v>4917</v>
      </c>
      <c r="AI13695">
        <v>3485843</v>
      </c>
      <c r="AJ13695" t="s">
        <v>372</v>
      </c>
      <c r="AK13695" t="s">
        <v>228</v>
      </c>
      <c r="AL13695" t="s">
        <v>16820</v>
      </c>
    </row>
    <row r="13696" spans="1:38" x14ac:dyDescent="0.2">
      <c r="A13696">
        <v>5545528</v>
      </c>
      <c r="B13696" s="1">
        <v>45020</v>
      </c>
      <c r="C13696">
        <v>3453935</v>
      </c>
      <c r="D13696" t="s">
        <v>2924</v>
      </c>
      <c r="E13696">
        <v>3427.2</v>
      </c>
      <c r="F13696">
        <v>0</v>
      </c>
      <c r="G13696">
        <v>3427.2</v>
      </c>
      <c r="H13696" t="s">
        <v>4917</v>
      </c>
      <c r="I13696" t="s">
        <v>361</v>
      </c>
      <c r="J13696" t="s">
        <v>228</v>
      </c>
      <c r="K13696" t="s">
        <v>363</v>
      </c>
      <c r="L13696" s="32">
        <v>0.56539351851851849</v>
      </c>
      <c r="M13696" s="1">
        <v>45022</v>
      </c>
      <c r="N13696" s="32">
        <v>0.56517361111111108</v>
      </c>
      <c r="O13696" s="1">
        <v>45046</v>
      </c>
      <c r="P13696" s="1">
        <v>45022</v>
      </c>
      <c r="Q13696" t="s">
        <v>383</v>
      </c>
      <c r="R13696" t="s">
        <v>365</v>
      </c>
      <c r="S13696" t="s">
        <v>6282</v>
      </c>
      <c r="T13696" s="1">
        <v>45022</v>
      </c>
      <c r="U13696" s="1">
        <v>45022</v>
      </c>
      <c r="V13696" t="s">
        <v>366</v>
      </c>
      <c r="W13696" t="s">
        <v>1280</v>
      </c>
      <c r="X13696" t="s">
        <v>398</v>
      </c>
      <c r="Y13696">
        <v>202304</v>
      </c>
      <c r="Z13696" t="s">
        <v>368</v>
      </c>
      <c r="AA13696">
        <v>77</v>
      </c>
      <c r="AB13696" t="s">
        <v>369</v>
      </c>
      <c r="AC13696" t="s">
        <v>4788</v>
      </c>
      <c r="AD13696" t="s">
        <v>4918</v>
      </c>
      <c r="AE13696" t="s">
        <v>482</v>
      </c>
      <c r="AF13696">
        <v>3427.2</v>
      </c>
      <c r="AG13696" t="s">
        <v>363</v>
      </c>
      <c r="AH13696" t="s">
        <v>4917</v>
      </c>
      <c r="AI13696">
        <v>3485843</v>
      </c>
      <c r="AJ13696" t="s">
        <v>372</v>
      </c>
      <c r="AK13696" t="s">
        <v>228</v>
      </c>
      <c r="AL13696" t="s">
        <v>16821</v>
      </c>
    </row>
    <row r="13697" spans="1:38" x14ac:dyDescent="0.2">
      <c r="A13697">
        <v>5545528</v>
      </c>
      <c r="B13697" s="1">
        <v>45020</v>
      </c>
      <c r="C13697">
        <v>3475041</v>
      </c>
      <c r="D13697" t="s">
        <v>6291</v>
      </c>
      <c r="E13697">
        <v>489.6</v>
      </c>
      <c r="F13697">
        <v>0</v>
      </c>
      <c r="G13697">
        <v>489.6</v>
      </c>
      <c r="H13697" t="s">
        <v>4917</v>
      </c>
      <c r="I13697" t="s">
        <v>361</v>
      </c>
      <c r="J13697" t="s">
        <v>228</v>
      </c>
      <c r="K13697" t="s">
        <v>363</v>
      </c>
      <c r="L13697" s="32">
        <v>0.56539351851851849</v>
      </c>
      <c r="M13697" s="1">
        <v>45022</v>
      </c>
      <c r="N13697" s="32">
        <v>0.56517361111111108</v>
      </c>
      <c r="O13697" s="1">
        <v>45046</v>
      </c>
      <c r="P13697" s="1">
        <v>45022</v>
      </c>
      <c r="Q13697" t="s">
        <v>383</v>
      </c>
      <c r="R13697" t="s">
        <v>365</v>
      </c>
      <c r="S13697" t="s">
        <v>6282</v>
      </c>
      <c r="T13697" s="1">
        <v>45022</v>
      </c>
      <c r="U13697" s="1">
        <v>45022</v>
      </c>
      <c r="V13697" t="s">
        <v>366</v>
      </c>
      <c r="W13697" t="s">
        <v>1280</v>
      </c>
      <c r="X13697" t="s">
        <v>398</v>
      </c>
      <c r="Y13697">
        <v>202304</v>
      </c>
      <c r="Z13697" t="s">
        <v>368</v>
      </c>
      <c r="AA13697">
        <v>77</v>
      </c>
      <c r="AB13697" t="s">
        <v>369</v>
      </c>
      <c r="AC13697" t="s">
        <v>4788</v>
      </c>
      <c r="AD13697" t="s">
        <v>4918</v>
      </c>
      <c r="AE13697" t="s">
        <v>482</v>
      </c>
      <c r="AF13697">
        <v>489.6</v>
      </c>
      <c r="AG13697" t="s">
        <v>363</v>
      </c>
      <c r="AH13697" t="s">
        <v>4917</v>
      </c>
      <c r="AI13697">
        <v>3485843</v>
      </c>
      <c r="AJ13697" t="s">
        <v>372</v>
      </c>
      <c r="AK13697" t="s">
        <v>228</v>
      </c>
      <c r="AL13697" t="s">
        <v>16822</v>
      </c>
    </row>
    <row r="13698" spans="1:38" x14ac:dyDescent="0.2">
      <c r="A13698">
        <v>5545528</v>
      </c>
      <c r="B13698" s="1">
        <v>45020</v>
      </c>
      <c r="C13698">
        <v>3475040</v>
      </c>
      <c r="D13698" t="s">
        <v>6325</v>
      </c>
      <c r="E13698">
        <v>911.52</v>
      </c>
      <c r="F13698">
        <v>0</v>
      </c>
      <c r="G13698">
        <v>911.52</v>
      </c>
      <c r="H13698" t="s">
        <v>4917</v>
      </c>
      <c r="I13698" t="s">
        <v>361</v>
      </c>
      <c r="J13698" t="s">
        <v>228</v>
      </c>
      <c r="K13698" t="s">
        <v>363</v>
      </c>
      <c r="L13698" s="32">
        <v>0.56539351851851849</v>
      </c>
      <c r="M13698" s="1">
        <v>45022</v>
      </c>
      <c r="N13698" s="32">
        <v>0.56517361111111108</v>
      </c>
      <c r="O13698" s="1">
        <v>45046</v>
      </c>
      <c r="P13698" s="1">
        <v>45022</v>
      </c>
      <c r="Q13698" t="s">
        <v>383</v>
      </c>
      <c r="R13698" t="s">
        <v>365</v>
      </c>
      <c r="S13698" t="s">
        <v>6282</v>
      </c>
      <c r="T13698" s="1">
        <v>45022</v>
      </c>
      <c r="U13698" s="1">
        <v>45022</v>
      </c>
      <c r="V13698" t="s">
        <v>366</v>
      </c>
      <c r="W13698" t="s">
        <v>1280</v>
      </c>
      <c r="X13698" t="s">
        <v>398</v>
      </c>
      <c r="Y13698">
        <v>202304</v>
      </c>
      <c r="Z13698" t="s">
        <v>368</v>
      </c>
      <c r="AA13698">
        <v>77</v>
      </c>
      <c r="AB13698" t="s">
        <v>369</v>
      </c>
      <c r="AC13698" t="s">
        <v>4788</v>
      </c>
      <c r="AD13698" t="s">
        <v>4918</v>
      </c>
      <c r="AE13698" t="s">
        <v>482</v>
      </c>
      <c r="AF13698">
        <v>911.52</v>
      </c>
      <c r="AG13698" t="s">
        <v>363</v>
      </c>
      <c r="AH13698" t="s">
        <v>4917</v>
      </c>
      <c r="AI13698">
        <v>3485843</v>
      </c>
      <c r="AJ13698" t="s">
        <v>372</v>
      </c>
      <c r="AK13698" t="s">
        <v>228</v>
      </c>
      <c r="AL13698" t="s">
        <v>16823</v>
      </c>
    </row>
    <row r="13699" spans="1:38" x14ac:dyDescent="0.2">
      <c r="A13699">
        <v>5545528</v>
      </c>
      <c r="B13699" s="1">
        <v>45020</v>
      </c>
      <c r="C13699">
        <v>3455080</v>
      </c>
      <c r="D13699" t="s">
        <v>2970</v>
      </c>
      <c r="E13699">
        <v>457.92</v>
      </c>
      <c r="F13699">
        <v>0</v>
      </c>
      <c r="G13699">
        <v>457.92</v>
      </c>
      <c r="H13699" t="s">
        <v>4917</v>
      </c>
      <c r="I13699" t="s">
        <v>361</v>
      </c>
      <c r="J13699" t="s">
        <v>228</v>
      </c>
      <c r="K13699" t="s">
        <v>363</v>
      </c>
      <c r="L13699" s="32">
        <v>0.56539351851851849</v>
      </c>
      <c r="M13699" s="1">
        <v>45022</v>
      </c>
      <c r="N13699" s="32">
        <v>0.56517361111111108</v>
      </c>
      <c r="O13699" s="1">
        <v>45046</v>
      </c>
      <c r="P13699" s="1">
        <v>45022</v>
      </c>
      <c r="Q13699" t="s">
        <v>383</v>
      </c>
      <c r="R13699" t="s">
        <v>365</v>
      </c>
      <c r="S13699" t="s">
        <v>6282</v>
      </c>
      <c r="T13699" s="1">
        <v>45022</v>
      </c>
      <c r="U13699" s="1">
        <v>45022</v>
      </c>
      <c r="V13699" t="s">
        <v>366</v>
      </c>
      <c r="W13699" t="s">
        <v>1280</v>
      </c>
      <c r="X13699" t="s">
        <v>398</v>
      </c>
      <c r="Y13699">
        <v>202304</v>
      </c>
      <c r="Z13699" t="s">
        <v>368</v>
      </c>
      <c r="AA13699">
        <v>77</v>
      </c>
      <c r="AB13699" t="s">
        <v>369</v>
      </c>
      <c r="AC13699" t="s">
        <v>4788</v>
      </c>
      <c r="AD13699" t="s">
        <v>4918</v>
      </c>
      <c r="AE13699" t="s">
        <v>482</v>
      </c>
      <c r="AF13699">
        <v>457.92</v>
      </c>
      <c r="AG13699" t="s">
        <v>397</v>
      </c>
      <c r="AH13699" t="s">
        <v>4917</v>
      </c>
      <c r="AI13699">
        <v>3485843</v>
      </c>
      <c r="AJ13699" t="s">
        <v>372</v>
      </c>
      <c r="AK13699" t="s">
        <v>228</v>
      </c>
      <c r="AL13699" t="s">
        <v>16824</v>
      </c>
    </row>
    <row r="13700" spans="1:38" x14ac:dyDescent="0.2">
      <c r="A13700">
        <v>5545528</v>
      </c>
      <c r="B13700" s="1">
        <v>45020</v>
      </c>
      <c r="C13700">
        <v>3453933</v>
      </c>
      <c r="D13700" t="s">
        <v>2925</v>
      </c>
      <c r="E13700">
        <v>918</v>
      </c>
      <c r="F13700">
        <v>0</v>
      </c>
      <c r="G13700">
        <v>918</v>
      </c>
      <c r="H13700" t="s">
        <v>4917</v>
      </c>
      <c r="I13700" t="s">
        <v>361</v>
      </c>
      <c r="J13700" t="s">
        <v>228</v>
      </c>
      <c r="K13700" t="s">
        <v>363</v>
      </c>
      <c r="L13700" s="32">
        <v>0.56539351851851849</v>
      </c>
      <c r="M13700" s="1">
        <v>45022</v>
      </c>
      <c r="N13700" s="32">
        <v>0.56517361111111108</v>
      </c>
      <c r="O13700" s="1">
        <v>45046</v>
      </c>
      <c r="P13700" s="1">
        <v>45022</v>
      </c>
      <c r="Q13700" t="s">
        <v>383</v>
      </c>
      <c r="R13700" t="s">
        <v>365</v>
      </c>
      <c r="S13700" t="s">
        <v>6282</v>
      </c>
      <c r="T13700" s="1">
        <v>45022</v>
      </c>
      <c r="U13700" s="1">
        <v>45022</v>
      </c>
      <c r="V13700" t="s">
        <v>366</v>
      </c>
      <c r="W13700" t="s">
        <v>1280</v>
      </c>
      <c r="X13700" t="s">
        <v>398</v>
      </c>
      <c r="Y13700">
        <v>202304</v>
      </c>
      <c r="Z13700" t="s">
        <v>368</v>
      </c>
      <c r="AA13700">
        <v>77</v>
      </c>
      <c r="AB13700" t="s">
        <v>369</v>
      </c>
      <c r="AC13700" t="s">
        <v>4788</v>
      </c>
      <c r="AD13700" t="s">
        <v>4918</v>
      </c>
      <c r="AE13700" t="s">
        <v>482</v>
      </c>
      <c r="AF13700">
        <v>918</v>
      </c>
      <c r="AG13700" t="s">
        <v>363</v>
      </c>
      <c r="AH13700" t="s">
        <v>4917</v>
      </c>
      <c r="AI13700">
        <v>3485843</v>
      </c>
      <c r="AJ13700" t="s">
        <v>372</v>
      </c>
      <c r="AK13700" t="s">
        <v>228</v>
      </c>
      <c r="AL13700" t="s">
        <v>16825</v>
      </c>
    </row>
    <row r="13701" spans="1:38" x14ac:dyDescent="0.2">
      <c r="A13701">
        <v>5545528</v>
      </c>
      <c r="B13701" s="1">
        <v>45020</v>
      </c>
      <c r="C13701">
        <v>3468594</v>
      </c>
      <c r="D13701" t="s">
        <v>4616</v>
      </c>
      <c r="E13701">
        <v>2448</v>
      </c>
      <c r="F13701">
        <v>0</v>
      </c>
      <c r="G13701">
        <v>2448</v>
      </c>
      <c r="H13701" t="s">
        <v>4917</v>
      </c>
      <c r="I13701" t="s">
        <v>361</v>
      </c>
      <c r="J13701" t="s">
        <v>228</v>
      </c>
      <c r="K13701" t="s">
        <v>363</v>
      </c>
      <c r="L13701" s="32">
        <v>0.56539351851851849</v>
      </c>
      <c r="M13701" s="1">
        <v>45022</v>
      </c>
      <c r="N13701" s="32">
        <v>0.56517361111111108</v>
      </c>
      <c r="O13701" s="1">
        <v>45046</v>
      </c>
      <c r="P13701" s="1">
        <v>45022</v>
      </c>
      <c r="Q13701" t="s">
        <v>383</v>
      </c>
      <c r="R13701" t="s">
        <v>365</v>
      </c>
      <c r="S13701" t="s">
        <v>6282</v>
      </c>
      <c r="T13701" s="1">
        <v>45022</v>
      </c>
      <c r="U13701" s="1">
        <v>45022</v>
      </c>
      <c r="V13701" t="s">
        <v>366</v>
      </c>
      <c r="W13701" t="s">
        <v>1280</v>
      </c>
      <c r="X13701" t="s">
        <v>398</v>
      </c>
      <c r="Y13701">
        <v>202304</v>
      </c>
      <c r="Z13701" t="s">
        <v>368</v>
      </c>
      <c r="AA13701">
        <v>77</v>
      </c>
      <c r="AB13701" t="s">
        <v>369</v>
      </c>
      <c r="AC13701" t="s">
        <v>4788</v>
      </c>
      <c r="AD13701" t="s">
        <v>4918</v>
      </c>
      <c r="AE13701" t="s">
        <v>482</v>
      </c>
      <c r="AF13701">
        <v>2448</v>
      </c>
      <c r="AG13701" t="s">
        <v>363</v>
      </c>
      <c r="AH13701" t="s">
        <v>4917</v>
      </c>
      <c r="AI13701">
        <v>3485843</v>
      </c>
      <c r="AJ13701" t="s">
        <v>372</v>
      </c>
      <c r="AK13701" t="s">
        <v>228</v>
      </c>
      <c r="AL13701" t="s">
        <v>16826</v>
      </c>
    </row>
    <row r="13702" spans="1:38" x14ac:dyDescent="0.2">
      <c r="A13702">
        <v>5545528</v>
      </c>
      <c r="B13702" s="1">
        <v>45020</v>
      </c>
      <c r="C13702">
        <v>3455081</v>
      </c>
      <c r="D13702" t="s">
        <v>2971</v>
      </c>
      <c r="E13702">
        <v>2442.2399999999998</v>
      </c>
      <c r="F13702">
        <v>0</v>
      </c>
      <c r="G13702">
        <v>2442.2399999999998</v>
      </c>
      <c r="H13702" t="s">
        <v>4917</v>
      </c>
      <c r="I13702" t="s">
        <v>361</v>
      </c>
      <c r="J13702" t="s">
        <v>228</v>
      </c>
      <c r="K13702" t="s">
        <v>363</v>
      </c>
      <c r="L13702" s="32">
        <v>0.56539351851851849</v>
      </c>
      <c r="M13702" s="1">
        <v>45022</v>
      </c>
      <c r="N13702" s="32">
        <v>0.56517361111111108</v>
      </c>
      <c r="O13702" s="1">
        <v>45046</v>
      </c>
      <c r="P13702" s="1">
        <v>45022</v>
      </c>
      <c r="Q13702" t="s">
        <v>383</v>
      </c>
      <c r="R13702" t="s">
        <v>365</v>
      </c>
      <c r="S13702" t="s">
        <v>6282</v>
      </c>
      <c r="T13702" s="1">
        <v>45022</v>
      </c>
      <c r="U13702" s="1">
        <v>45022</v>
      </c>
      <c r="V13702" t="s">
        <v>366</v>
      </c>
      <c r="W13702" t="s">
        <v>1280</v>
      </c>
      <c r="X13702" t="s">
        <v>398</v>
      </c>
      <c r="Y13702">
        <v>202304</v>
      </c>
      <c r="Z13702" t="s">
        <v>368</v>
      </c>
      <c r="AA13702">
        <v>77</v>
      </c>
      <c r="AB13702" t="s">
        <v>369</v>
      </c>
      <c r="AC13702" t="s">
        <v>4788</v>
      </c>
      <c r="AD13702" t="s">
        <v>4918</v>
      </c>
      <c r="AE13702" t="s">
        <v>482</v>
      </c>
      <c r="AF13702">
        <v>2442.2399999999998</v>
      </c>
      <c r="AG13702" t="s">
        <v>397</v>
      </c>
      <c r="AH13702" t="s">
        <v>4917</v>
      </c>
      <c r="AI13702">
        <v>3485843</v>
      </c>
      <c r="AJ13702" t="s">
        <v>372</v>
      </c>
      <c r="AK13702" t="s">
        <v>228</v>
      </c>
      <c r="AL13702" t="s">
        <v>16827</v>
      </c>
    </row>
    <row r="13703" spans="1:38" x14ac:dyDescent="0.2">
      <c r="A13703">
        <v>5545841</v>
      </c>
      <c r="B13703" s="1">
        <v>45022</v>
      </c>
      <c r="C13703">
        <v>3426172</v>
      </c>
      <c r="D13703" t="s">
        <v>6241</v>
      </c>
      <c r="E13703">
        <v>163.02000000000001</v>
      </c>
      <c r="F13703">
        <v>163.02000000000001</v>
      </c>
      <c r="G13703">
        <v>0</v>
      </c>
      <c r="H13703" t="s">
        <v>1904</v>
      </c>
      <c r="I13703" t="s">
        <v>361</v>
      </c>
      <c r="J13703" t="s">
        <v>363</v>
      </c>
      <c r="K13703" t="s">
        <v>363</v>
      </c>
      <c r="L13703" s="32">
        <v>0</v>
      </c>
      <c r="M13703" s="1"/>
      <c r="N13703" s="32">
        <v>0.57777777777777772</v>
      </c>
      <c r="O13703" s="1">
        <v>45046</v>
      </c>
      <c r="P13703" s="1">
        <v>45024</v>
      </c>
      <c r="Q13703" t="s">
        <v>374</v>
      </c>
      <c r="R13703" t="s">
        <v>375</v>
      </c>
      <c r="S13703" t="s">
        <v>2685</v>
      </c>
      <c r="T13703" s="1">
        <v>45022</v>
      </c>
      <c r="U13703" s="1">
        <v>45022</v>
      </c>
      <c r="V13703" t="s">
        <v>366</v>
      </c>
      <c r="W13703" t="s">
        <v>2103</v>
      </c>
      <c r="X13703" t="s">
        <v>398</v>
      </c>
      <c r="Y13703">
        <v>202304</v>
      </c>
      <c r="Z13703" t="s">
        <v>1902</v>
      </c>
      <c r="AA13703">
        <v>77</v>
      </c>
      <c r="AB13703" t="s">
        <v>369</v>
      </c>
      <c r="AC13703" t="s">
        <v>5058</v>
      </c>
      <c r="AD13703" t="s">
        <v>1903</v>
      </c>
      <c r="AE13703" t="s">
        <v>363</v>
      </c>
      <c r="AF13703">
        <v>0</v>
      </c>
      <c r="AG13703" t="s">
        <v>363</v>
      </c>
      <c r="AH13703" t="s">
        <v>6122</v>
      </c>
      <c r="AI13703">
        <v>214137</v>
      </c>
      <c r="AJ13703" t="s">
        <v>372</v>
      </c>
      <c r="AK13703" t="s">
        <v>228</v>
      </c>
      <c r="AL13703" t="s">
        <v>16828</v>
      </c>
    </row>
    <row r="13704" spans="1:38" x14ac:dyDescent="0.2">
      <c r="A13704">
        <v>5545841</v>
      </c>
      <c r="B13704" s="1">
        <v>45022</v>
      </c>
      <c r="C13704">
        <v>3451149</v>
      </c>
      <c r="D13704" t="s">
        <v>6757</v>
      </c>
      <c r="E13704">
        <v>34</v>
      </c>
      <c r="F13704">
        <v>0</v>
      </c>
      <c r="G13704">
        <v>34</v>
      </c>
      <c r="H13704" t="s">
        <v>1904</v>
      </c>
      <c r="I13704" t="s">
        <v>361</v>
      </c>
      <c r="J13704" t="s">
        <v>363</v>
      </c>
      <c r="K13704" t="s">
        <v>363</v>
      </c>
      <c r="L13704" s="32">
        <v>0</v>
      </c>
      <c r="M13704" s="1"/>
      <c r="N13704" s="32">
        <v>0.57777777777777772</v>
      </c>
      <c r="O13704" s="1">
        <v>45046</v>
      </c>
      <c r="P13704" s="1">
        <v>45024</v>
      </c>
      <c r="Q13704" t="s">
        <v>374</v>
      </c>
      <c r="R13704" t="s">
        <v>375</v>
      </c>
      <c r="S13704" t="s">
        <v>2685</v>
      </c>
      <c r="T13704" s="1">
        <v>45022</v>
      </c>
      <c r="U13704" s="1">
        <v>45022</v>
      </c>
      <c r="V13704" t="s">
        <v>366</v>
      </c>
      <c r="W13704" t="s">
        <v>2103</v>
      </c>
      <c r="X13704" t="s">
        <v>398</v>
      </c>
      <c r="Y13704">
        <v>202304</v>
      </c>
      <c r="Z13704" t="s">
        <v>1902</v>
      </c>
      <c r="AA13704">
        <v>77</v>
      </c>
      <c r="AB13704" t="s">
        <v>369</v>
      </c>
      <c r="AC13704" t="s">
        <v>5058</v>
      </c>
      <c r="AD13704" t="s">
        <v>1903</v>
      </c>
      <c r="AE13704" t="s">
        <v>363</v>
      </c>
      <c r="AF13704">
        <v>34</v>
      </c>
      <c r="AG13704" t="s">
        <v>363</v>
      </c>
      <c r="AH13704" t="s">
        <v>6122</v>
      </c>
      <c r="AI13704">
        <v>214137</v>
      </c>
      <c r="AJ13704" t="s">
        <v>372</v>
      </c>
      <c r="AK13704" t="s">
        <v>228</v>
      </c>
      <c r="AL13704" t="s">
        <v>16829</v>
      </c>
    </row>
    <row r="13705" spans="1:38" x14ac:dyDescent="0.2">
      <c r="A13705">
        <v>5545841</v>
      </c>
      <c r="B13705" s="1">
        <v>45022</v>
      </c>
      <c r="C13705">
        <v>3451550</v>
      </c>
      <c r="D13705" t="s">
        <v>6722</v>
      </c>
      <c r="E13705">
        <v>433.92</v>
      </c>
      <c r="F13705">
        <v>0</v>
      </c>
      <c r="G13705">
        <v>433.92</v>
      </c>
      <c r="H13705" t="s">
        <v>1904</v>
      </c>
      <c r="I13705" t="s">
        <v>361</v>
      </c>
      <c r="J13705" t="s">
        <v>363</v>
      </c>
      <c r="K13705" t="s">
        <v>363</v>
      </c>
      <c r="L13705" s="32">
        <v>0</v>
      </c>
      <c r="M13705" s="1"/>
      <c r="N13705" s="32">
        <v>0.57777777777777772</v>
      </c>
      <c r="O13705" s="1">
        <v>45046</v>
      </c>
      <c r="P13705" s="1">
        <v>45024</v>
      </c>
      <c r="Q13705" t="s">
        <v>374</v>
      </c>
      <c r="R13705" t="s">
        <v>375</v>
      </c>
      <c r="S13705" t="s">
        <v>2685</v>
      </c>
      <c r="T13705" s="1">
        <v>45022</v>
      </c>
      <c r="U13705" s="1">
        <v>45022</v>
      </c>
      <c r="V13705" t="s">
        <v>366</v>
      </c>
      <c r="W13705" t="s">
        <v>2103</v>
      </c>
      <c r="X13705" t="s">
        <v>398</v>
      </c>
      <c r="Y13705">
        <v>202304</v>
      </c>
      <c r="Z13705" t="s">
        <v>1902</v>
      </c>
      <c r="AA13705">
        <v>77</v>
      </c>
      <c r="AB13705" t="s">
        <v>369</v>
      </c>
      <c r="AC13705" t="s">
        <v>5058</v>
      </c>
      <c r="AD13705" t="s">
        <v>1903</v>
      </c>
      <c r="AE13705" t="s">
        <v>363</v>
      </c>
      <c r="AF13705">
        <v>433.92</v>
      </c>
      <c r="AG13705" t="s">
        <v>363</v>
      </c>
      <c r="AH13705" t="s">
        <v>6122</v>
      </c>
      <c r="AI13705">
        <v>214137</v>
      </c>
      <c r="AJ13705" t="s">
        <v>372</v>
      </c>
      <c r="AK13705" t="s">
        <v>228</v>
      </c>
      <c r="AL13705" t="s">
        <v>16830</v>
      </c>
    </row>
    <row r="13706" spans="1:38" x14ac:dyDescent="0.2">
      <c r="A13706">
        <v>5545841</v>
      </c>
      <c r="B13706" s="1">
        <v>45022</v>
      </c>
      <c r="C13706">
        <v>3451143</v>
      </c>
      <c r="D13706" t="s">
        <v>6705</v>
      </c>
      <c r="E13706">
        <v>557.38</v>
      </c>
      <c r="F13706">
        <v>557.38</v>
      </c>
      <c r="G13706">
        <v>0</v>
      </c>
      <c r="H13706" t="s">
        <v>1904</v>
      </c>
      <c r="I13706" t="s">
        <v>361</v>
      </c>
      <c r="J13706" t="s">
        <v>363</v>
      </c>
      <c r="K13706" t="s">
        <v>363</v>
      </c>
      <c r="L13706" s="32">
        <v>0</v>
      </c>
      <c r="M13706" s="1"/>
      <c r="N13706" s="32">
        <v>0.57777777777777772</v>
      </c>
      <c r="O13706" s="1">
        <v>45046</v>
      </c>
      <c r="P13706" s="1">
        <v>45024</v>
      </c>
      <c r="Q13706" t="s">
        <v>374</v>
      </c>
      <c r="R13706" t="s">
        <v>375</v>
      </c>
      <c r="S13706" t="s">
        <v>2685</v>
      </c>
      <c r="T13706" s="1">
        <v>45022</v>
      </c>
      <c r="U13706" s="1">
        <v>45022</v>
      </c>
      <c r="V13706" t="s">
        <v>366</v>
      </c>
      <c r="W13706" t="s">
        <v>2103</v>
      </c>
      <c r="X13706" t="s">
        <v>398</v>
      </c>
      <c r="Y13706">
        <v>202304</v>
      </c>
      <c r="Z13706" t="s">
        <v>1902</v>
      </c>
      <c r="AA13706">
        <v>77</v>
      </c>
      <c r="AB13706" t="s">
        <v>369</v>
      </c>
      <c r="AC13706" t="s">
        <v>5058</v>
      </c>
      <c r="AD13706" t="s">
        <v>1903</v>
      </c>
      <c r="AE13706" t="s">
        <v>363</v>
      </c>
      <c r="AF13706">
        <v>0</v>
      </c>
      <c r="AG13706" t="s">
        <v>363</v>
      </c>
      <c r="AH13706" t="s">
        <v>6122</v>
      </c>
      <c r="AI13706">
        <v>214137</v>
      </c>
      <c r="AJ13706" t="s">
        <v>372</v>
      </c>
      <c r="AK13706" t="s">
        <v>228</v>
      </c>
      <c r="AL13706" t="s">
        <v>16831</v>
      </c>
    </row>
    <row r="13707" spans="1:38" x14ac:dyDescent="0.2">
      <c r="A13707">
        <v>5545841</v>
      </c>
      <c r="B13707" s="1">
        <v>45022</v>
      </c>
      <c r="C13707">
        <v>3451584</v>
      </c>
      <c r="D13707" t="s">
        <v>6758</v>
      </c>
      <c r="E13707">
        <v>87.1</v>
      </c>
      <c r="F13707">
        <v>0</v>
      </c>
      <c r="G13707">
        <v>87.1</v>
      </c>
      <c r="H13707" t="s">
        <v>1904</v>
      </c>
      <c r="I13707" t="s">
        <v>361</v>
      </c>
      <c r="J13707" t="s">
        <v>363</v>
      </c>
      <c r="K13707" t="s">
        <v>363</v>
      </c>
      <c r="L13707" s="32">
        <v>0</v>
      </c>
      <c r="M13707" s="1"/>
      <c r="N13707" s="32">
        <v>0.57777777777777772</v>
      </c>
      <c r="O13707" s="1">
        <v>45046</v>
      </c>
      <c r="P13707" s="1">
        <v>45024</v>
      </c>
      <c r="Q13707" t="s">
        <v>374</v>
      </c>
      <c r="R13707" t="s">
        <v>375</v>
      </c>
      <c r="S13707" t="s">
        <v>2685</v>
      </c>
      <c r="T13707" s="1">
        <v>45022</v>
      </c>
      <c r="U13707" s="1">
        <v>45022</v>
      </c>
      <c r="V13707" t="s">
        <v>366</v>
      </c>
      <c r="W13707" t="s">
        <v>2103</v>
      </c>
      <c r="X13707" t="s">
        <v>398</v>
      </c>
      <c r="Y13707">
        <v>202304</v>
      </c>
      <c r="Z13707" t="s">
        <v>1902</v>
      </c>
      <c r="AA13707">
        <v>77</v>
      </c>
      <c r="AB13707" t="s">
        <v>369</v>
      </c>
      <c r="AC13707" t="s">
        <v>5058</v>
      </c>
      <c r="AD13707" t="s">
        <v>1903</v>
      </c>
      <c r="AE13707" t="s">
        <v>363</v>
      </c>
      <c r="AF13707">
        <v>87.1</v>
      </c>
      <c r="AG13707" t="s">
        <v>363</v>
      </c>
      <c r="AH13707" t="s">
        <v>6122</v>
      </c>
      <c r="AI13707">
        <v>214137</v>
      </c>
      <c r="AJ13707" t="s">
        <v>372</v>
      </c>
      <c r="AK13707" t="s">
        <v>228</v>
      </c>
      <c r="AL13707" t="s">
        <v>16832</v>
      </c>
    </row>
    <row r="13708" spans="1:38" x14ac:dyDescent="0.2">
      <c r="A13708">
        <v>5545841</v>
      </c>
      <c r="B13708" s="1">
        <v>45022</v>
      </c>
      <c r="C13708">
        <v>3451072</v>
      </c>
      <c r="D13708" t="s">
        <v>6240</v>
      </c>
      <c r="E13708">
        <v>50.34</v>
      </c>
      <c r="F13708">
        <v>50.34</v>
      </c>
      <c r="G13708">
        <v>0</v>
      </c>
      <c r="H13708" t="s">
        <v>1904</v>
      </c>
      <c r="I13708" t="s">
        <v>361</v>
      </c>
      <c r="J13708" t="s">
        <v>363</v>
      </c>
      <c r="K13708" t="s">
        <v>363</v>
      </c>
      <c r="L13708" s="32">
        <v>0</v>
      </c>
      <c r="M13708" s="1"/>
      <c r="N13708" s="32">
        <v>0.57777777777777772</v>
      </c>
      <c r="O13708" s="1">
        <v>45046</v>
      </c>
      <c r="P13708" s="1">
        <v>45024</v>
      </c>
      <c r="Q13708" t="s">
        <v>374</v>
      </c>
      <c r="R13708" t="s">
        <v>375</v>
      </c>
      <c r="S13708" t="s">
        <v>2685</v>
      </c>
      <c r="T13708" s="1">
        <v>45022</v>
      </c>
      <c r="U13708" s="1">
        <v>45022</v>
      </c>
      <c r="V13708" t="s">
        <v>366</v>
      </c>
      <c r="W13708" t="s">
        <v>2103</v>
      </c>
      <c r="X13708" t="s">
        <v>398</v>
      </c>
      <c r="Y13708">
        <v>202304</v>
      </c>
      <c r="Z13708" t="s">
        <v>1902</v>
      </c>
      <c r="AA13708">
        <v>77</v>
      </c>
      <c r="AB13708" t="s">
        <v>369</v>
      </c>
      <c r="AC13708" t="s">
        <v>5058</v>
      </c>
      <c r="AD13708" t="s">
        <v>1903</v>
      </c>
      <c r="AE13708" t="s">
        <v>363</v>
      </c>
      <c r="AF13708">
        <v>0</v>
      </c>
      <c r="AG13708" t="s">
        <v>363</v>
      </c>
      <c r="AH13708" t="s">
        <v>6122</v>
      </c>
      <c r="AI13708">
        <v>214137</v>
      </c>
      <c r="AJ13708" t="s">
        <v>372</v>
      </c>
      <c r="AK13708" t="s">
        <v>228</v>
      </c>
      <c r="AL13708" t="s">
        <v>16833</v>
      </c>
    </row>
    <row r="13709" spans="1:38" x14ac:dyDescent="0.2">
      <c r="A13709">
        <v>5545841</v>
      </c>
      <c r="B13709" s="1">
        <v>45022</v>
      </c>
      <c r="C13709">
        <v>3451528</v>
      </c>
      <c r="D13709" t="s">
        <v>6710</v>
      </c>
      <c r="E13709">
        <v>33.6</v>
      </c>
      <c r="F13709">
        <v>0</v>
      </c>
      <c r="G13709">
        <v>33.6</v>
      </c>
      <c r="H13709" t="s">
        <v>1904</v>
      </c>
      <c r="I13709" t="s">
        <v>361</v>
      </c>
      <c r="J13709" t="s">
        <v>363</v>
      </c>
      <c r="K13709" t="s">
        <v>363</v>
      </c>
      <c r="L13709" s="32">
        <v>0</v>
      </c>
      <c r="M13709" s="1"/>
      <c r="N13709" s="32">
        <v>0.57777777777777772</v>
      </c>
      <c r="O13709" s="1">
        <v>45046</v>
      </c>
      <c r="P13709" s="1">
        <v>45024</v>
      </c>
      <c r="Q13709" t="s">
        <v>374</v>
      </c>
      <c r="R13709" t="s">
        <v>375</v>
      </c>
      <c r="S13709" t="s">
        <v>2685</v>
      </c>
      <c r="T13709" s="1">
        <v>45022</v>
      </c>
      <c r="U13709" s="1">
        <v>45022</v>
      </c>
      <c r="V13709" t="s">
        <v>366</v>
      </c>
      <c r="W13709" t="s">
        <v>2103</v>
      </c>
      <c r="X13709" t="s">
        <v>398</v>
      </c>
      <c r="Y13709">
        <v>202304</v>
      </c>
      <c r="Z13709" t="s">
        <v>1902</v>
      </c>
      <c r="AA13709">
        <v>77</v>
      </c>
      <c r="AB13709" t="s">
        <v>369</v>
      </c>
      <c r="AC13709" t="s">
        <v>5058</v>
      </c>
      <c r="AD13709" t="s">
        <v>1903</v>
      </c>
      <c r="AE13709" t="s">
        <v>363</v>
      </c>
      <c r="AF13709">
        <v>33.6</v>
      </c>
      <c r="AG13709" t="s">
        <v>363</v>
      </c>
      <c r="AH13709" t="s">
        <v>6122</v>
      </c>
      <c r="AI13709">
        <v>214137</v>
      </c>
      <c r="AJ13709" t="s">
        <v>372</v>
      </c>
      <c r="AK13709" t="s">
        <v>228</v>
      </c>
      <c r="AL13709" t="s">
        <v>16834</v>
      </c>
    </row>
    <row r="13710" spans="1:38" x14ac:dyDescent="0.2">
      <c r="A13710">
        <v>5545841</v>
      </c>
      <c r="B13710" s="1">
        <v>45022</v>
      </c>
      <c r="C13710">
        <v>3426113</v>
      </c>
      <c r="D13710" t="s">
        <v>6721</v>
      </c>
      <c r="E13710">
        <v>666</v>
      </c>
      <c r="F13710">
        <v>0</v>
      </c>
      <c r="G13710">
        <v>666</v>
      </c>
      <c r="H13710" t="s">
        <v>1904</v>
      </c>
      <c r="I13710" t="s">
        <v>361</v>
      </c>
      <c r="J13710" t="s">
        <v>363</v>
      </c>
      <c r="K13710" t="s">
        <v>363</v>
      </c>
      <c r="L13710" s="32">
        <v>0</v>
      </c>
      <c r="M13710" s="1"/>
      <c r="N13710" s="32">
        <v>0.57777777777777772</v>
      </c>
      <c r="O13710" s="1">
        <v>45046</v>
      </c>
      <c r="P13710" s="1">
        <v>45024</v>
      </c>
      <c r="Q13710" t="s">
        <v>374</v>
      </c>
      <c r="R13710" t="s">
        <v>375</v>
      </c>
      <c r="S13710" t="s">
        <v>2685</v>
      </c>
      <c r="T13710" s="1">
        <v>45022</v>
      </c>
      <c r="U13710" s="1">
        <v>45022</v>
      </c>
      <c r="V13710" t="s">
        <v>366</v>
      </c>
      <c r="W13710" t="s">
        <v>2103</v>
      </c>
      <c r="X13710" t="s">
        <v>398</v>
      </c>
      <c r="Y13710">
        <v>202304</v>
      </c>
      <c r="Z13710" t="s">
        <v>1902</v>
      </c>
      <c r="AA13710">
        <v>77</v>
      </c>
      <c r="AB13710" t="s">
        <v>369</v>
      </c>
      <c r="AC13710" t="s">
        <v>5058</v>
      </c>
      <c r="AD13710" t="s">
        <v>1903</v>
      </c>
      <c r="AE13710" t="s">
        <v>363</v>
      </c>
      <c r="AF13710">
        <v>666</v>
      </c>
      <c r="AG13710" t="s">
        <v>363</v>
      </c>
      <c r="AH13710" t="s">
        <v>6122</v>
      </c>
      <c r="AI13710">
        <v>214137</v>
      </c>
      <c r="AJ13710" t="s">
        <v>372</v>
      </c>
      <c r="AK13710" t="s">
        <v>228</v>
      </c>
      <c r="AL13710" t="s">
        <v>16835</v>
      </c>
    </row>
    <row r="13711" spans="1:38" x14ac:dyDescent="0.2">
      <c r="A13711">
        <v>5545841</v>
      </c>
      <c r="B13711" s="1">
        <v>45022</v>
      </c>
      <c r="C13711">
        <v>3426153</v>
      </c>
      <c r="D13711" t="s">
        <v>6718</v>
      </c>
      <c r="E13711">
        <v>576</v>
      </c>
      <c r="F13711">
        <v>0</v>
      </c>
      <c r="G13711">
        <v>576</v>
      </c>
      <c r="H13711" t="s">
        <v>1904</v>
      </c>
      <c r="I13711" t="s">
        <v>361</v>
      </c>
      <c r="J13711" t="s">
        <v>363</v>
      </c>
      <c r="K13711" t="s">
        <v>363</v>
      </c>
      <c r="L13711" s="32">
        <v>0</v>
      </c>
      <c r="M13711" s="1"/>
      <c r="N13711" s="32">
        <v>0.57777777777777772</v>
      </c>
      <c r="O13711" s="1">
        <v>45046</v>
      </c>
      <c r="P13711" s="1">
        <v>45024</v>
      </c>
      <c r="Q13711" t="s">
        <v>374</v>
      </c>
      <c r="R13711" t="s">
        <v>375</v>
      </c>
      <c r="S13711" t="s">
        <v>2685</v>
      </c>
      <c r="T13711" s="1">
        <v>45022</v>
      </c>
      <c r="U13711" s="1">
        <v>45022</v>
      </c>
      <c r="V13711" t="s">
        <v>366</v>
      </c>
      <c r="W13711" t="s">
        <v>2103</v>
      </c>
      <c r="X13711" t="s">
        <v>398</v>
      </c>
      <c r="Y13711">
        <v>202304</v>
      </c>
      <c r="Z13711" t="s">
        <v>1902</v>
      </c>
      <c r="AA13711">
        <v>77</v>
      </c>
      <c r="AB13711" t="s">
        <v>369</v>
      </c>
      <c r="AC13711" t="s">
        <v>5058</v>
      </c>
      <c r="AD13711" t="s">
        <v>1903</v>
      </c>
      <c r="AE13711" t="s">
        <v>363</v>
      </c>
      <c r="AF13711">
        <v>576</v>
      </c>
      <c r="AG13711" t="s">
        <v>363</v>
      </c>
      <c r="AH13711" t="s">
        <v>6122</v>
      </c>
      <c r="AI13711">
        <v>214137</v>
      </c>
      <c r="AJ13711" t="s">
        <v>372</v>
      </c>
      <c r="AK13711" t="s">
        <v>228</v>
      </c>
      <c r="AL13711" t="s">
        <v>16836</v>
      </c>
    </row>
    <row r="13712" spans="1:38" x14ac:dyDescent="0.2">
      <c r="A13712">
        <v>5545841</v>
      </c>
      <c r="B13712" s="1">
        <v>45022</v>
      </c>
      <c r="C13712">
        <v>3451021</v>
      </c>
      <c r="D13712" t="s">
        <v>6711</v>
      </c>
      <c r="E13712">
        <v>735.26400000000001</v>
      </c>
      <c r="F13712">
        <v>735.26400000000001</v>
      </c>
      <c r="G13712">
        <v>0</v>
      </c>
      <c r="H13712" t="s">
        <v>1904</v>
      </c>
      <c r="I13712" t="s">
        <v>361</v>
      </c>
      <c r="J13712" t="s">
        <v>363</v>
      </c>
      <c r="K13712" t="s">
        <v>363</v>
      </c>
      <c r="L13712" s="32">
        <v>0</v>
      </c>
      <c r="M13712" s="1"/>
      <c r="N13712" s="32">
        <v>0.57777777777777772</v>
      </c>
      <c r="O13712" s="1">
        <v>45046</v>
      </c>
      <c r="P13712" s="1">
        <v>45024</v>
      </c>
      <c r="Q13712" t="s">
        <v>374</v>
      </c>
      <c r="R13712" t="s">
        <v>375</v>
      </c>
      <c r="S13712" t="s">
        <v>2685</v>
      </c>
      <c r="T13712" s="1">
        <v>45022</v>
      </c>
      <c r="U13712" s="1">
        <v>45022</v>
      </c>
      <c r="V13712" t="s">
        <v>366</v>
      </c>
      <c r="W13712" t="s">
        <v>2103</v>
      </c>
      <c r="X13712" t="s">
        <v>398</v>
      </c>
      <c r="Y13712">
        <v>202304</v>
      </c>
      <c r="Z13712" t="s">
        <v>1902</v>
      </c>
      <c r="AA13712">
        <v>77</v>
      </c>
      <c r="AB13712" t="s">
        <v>369</v>
      </c>
      <c r="AC13712" t="s">
        <v>5058</v>
      </c>
      <c r="AD13712" t="s">
        <v>1903</v>
      </c>
      <c r="AE13712" t="s">
        <v>363</v>
      </c>
      <c r="AF13712">
        <v>0</v>
      </c>
      <c r="AG13712" t="s">
        <v>363</v>
      </c>
      <c r="AH13712" t="s">
        <v>6122</v>
      </c>
      <c r="AI13712">
        <v>214137</v>
      </c>
      <c r="AJ13712" t="s">
        <v>372</v>
      </c>
      <c r="AK13712" t="s">
        <v>228</v>
      </c>
      <c r="AL13712" t="s">
        <v>16837</v>
      </c>
    </row>
    <row r="13713" spans="1:38" x14ac:dyDescent="0.2">
      <c r="A13713">
        <v>5545841</v>
      </c>
      <c r="B13713" s="1">
        <v>45022</v>
      </c>
      <c r="C13713">
        <v>3452419</v>
      </c>
      <c r="D13713" t="s">
        <v>2917</v>
      </c>
      <c r="E13713">
        <v>1400</v>
      </c>
      <c r="F13713">
        <v>0</v>
      </c>
      <c r="G13713">
        <v>1400</v>
      </c>
      <c r="H13713" t="s">
        <v>1904</v>
      </c>
      <c r="I13713" t="s">
        <v>361</v>
      </c>
      <c r="J13713" t="s">
        <v>363</v>
      </c>
      <c r="K13713" t="s">
        <v>363</v>
      </c>
      <c r="L13713" s="32">
        <v>0</v>
      </c>
      <c r="M13713" s="1"/>
      <c r="N13713" s="32">
        <v>0.57777777777777772</v>
      </c>
      <c r="O13713" s="1">
        <v>45046</v>
      </c>
      <c r="P13713" s="1">
        <v>45024</v>
      </c>
      <c r="Q13713" t="s">
        <v>374</v>
      </c>
      <c r="R13713" t="s">
        <v>375</v>
      </c>
      <c r="S13713" t="s">
        <v>2685</v>
      </c>
      <c r="T13713" s="1">
        <v>45022</v>
      </c>
      <c r="U13713" s="1">
        <v>45022</v>
      </c>
      <c r="V13713" t="s">
        <v>366</v>
      </c>
      <c r="W13713" t="s">
        <v>2103</v>
      </c>
      <c r="X13713" t="s">
        <v>367</v>
      </c>
      <c r="Y13713">
        <v>202304</v>
      </c>
      <c r="Z13713" t="s">
        <v>1902</v>
      </c>
      <c r="AA13713">
        <v>77</v>
      </c>
      <c r="AB13713" t="s">
        <v>369</v>
      </c>
      <c r="AC13713" t="s">
        <v>5058</v>
      </c>
      <c r="AD13713" t="s">
        <v>1903</v>
      </c>
      <c r="AE13713" t="s">
        <v>363</v>
      </c>
      <c r="AF13713">
        <v>1400</v>
      </c>
      <c r="AG13713" t="s">
        <v>397</v>
      </c>
      <c r="AH13713" t="s">
        <v>6122</v>
      </c>
      <c r="AI13713">
        <v>214137</v>
      </c>
      <c r="AJ13713" t="s">
        <v>372</v>
      </c>
      <c r="AK13713" t="s">
        <v>228</v>
      </c>
      <c r="AL13713" t="s">
        <v>16838</v>
      </c>
    </row>
    <row r="13714" spans="1:38" x14ac:dyDescent="0.2">
      <c r="A13714">
        <v>5545841</v>
      </c>
      <c r="B13714" s="1">
        <v>45022</v>
      </c>
      <c r="C13714">
        <v>3451035</v>
      </c>
      <c r="D13714" t="s">
        <v>7140</v>
      </c>
      <c r="E13714">
        <v>10.14</v>
      </c>
      <c r="F13714">
        <v>10.14</v>
      </c>
      <c r="G13714">
        <v>0</v>
      </c>
      <c r="H13714" t="s">
        <v>1904</v>
      </c>
      <c r="I13714" t="s">
        <v>361</v>
      </c>
      <c r="J13714" t="s">
        <v>363</v>
      </c>
      <c r="K13714" t="s">
        <v>363</v>
      </c>
      <c r="L13714" s="32">
        <v>0</v>
      </c>
      <c r="M13714" s="1"/>
      <c r="N13714" s="32">
        <v>0.57777777777777772</v>
      </c>
      <c r="O13714" s="1">
        <v>45046</v>
      </c>
      <c r="P13714" s="1">
        <v>45024</v>
      </c>
      <c r="Q13714" t="s">
        <v>374</v>
      </c>
      <c r="R13714" t="s">
        <v>375</v>
      </c>
      <c r="S13714" t="s">
        <v>2685</v>
      </c>
      <c r="T13714" s="1">
        <v>45022</v>
      </c>
      <c r="U13714" s="1">
        <v>45022</v>
      </c>
      <c r="V13714" t="s">
        <v>366</v>
      </c>
      <c r="W13714" t="s">
        <v>2103</v>
      </c>
      <c r="X13714" t="s">
        <v>398</v>
      </c>
      <c r="Y13714">
        <v>202304</v>
      </c>
      <c r="Z13714" t="s">
        <v>1902</v>
      </c>
      <c r="AA13714">
        <v>77</v>
      </c>
      <c r="AB13714" t="s">
        <v>369</v>
      </c>
      <c r="AC13714" t="s">
        <v>5058</v>
      </c>
      <c r="AD13714" t="s">
        <v>1903</v>
      </c>
      <c r="AE13714" t="s">
        <v>363</v>
      </c>
      <c r="AF13714">
        <v>0</v>
      </c>
      <c r="AG13714" t="s">
        <v>363</v>
      </c>
      <c r="AH13714" t="s">
        <v>6122</v>
      </c>
      <c r="AI13714">
        <v>214137</v>
      </c>
      <c r="AJ13714" t="s">
        <v>372</v>
      </c>
      <c r="AK13714" t="s">
        <v>228</v>
      </c>
      <c r="AL13714" t="s">
        <v>16839</v>
      </c>
    </row>
    <row r="13715" spans="1:38" x14ac:dyDescent="0.2">
      <c r="A13715">
        <v>5545841</v>
      </c>
      <c r="B13715" s="1">
        <v>45022</v>
      </c>
      <c r="C13715">
        <v>3450941</v>
      </c>
      <c r="D13715" t="s">
        <v>6719</v>
      </c>
      <c r="E13715">
        <v>81.599999999999994</v>
      </c>
      <c r="F13715">
        <v>0</v>
      </c>
      <c r="G13715">
        <v>81.599999999999994</v>
      </c>
      <c r="H13715" t="s">
        <v>1904</v>
      </c>
      <c r="I13715" t="s">
        <v>361</v>
      </c>
      <c r="J13715" t="s">
        <v>363</v>
      </c>
      <c r="K13715" t="s">
        <v>363</v>
      </c>
      <c r="L13715" s="32">
        <v>0</v>
      </c>
      <c r="M13715" s="1"/>
      <c r="N13715" s="32">
        <v>0.57777777777777772</v>
      </c>
      <c r="O13715" s="1">
        <v>45046</v>
      </c>
      <c r="P13715" s="1">
        <v>45024</v>
      </c>
      <c r="Q13715" t="s">
        <v>374</v>
      </c>
      <c r="R13715" t="s">
        <v>375</v>
      </c>
      <c r="S13715" t="s">
        <v>2685</v>
      </c>
      <c r="T13715" s="1">
        <v>45022</v>
      </c>
      <c r="U13715" s="1">
        <v>45022</v>
      </c>
      <c r="V13715" t="s">
        <v>366</v>
      </c>
      <c r="W13715" t="s">
        <v>2103</v>
      </c>
      <c r="X13715" t="s">
        <v>398</v>
      </c>
      <c r="Y13715">
        <v>202304</v>
      </c>
      <c r="Z13715" t="s">
        <v>1902</v>
      </c>
      <c r="AA13715">
        <v>77</v>
      </c>
      <c r="AB13715" t="s">
        <v>369</v>
      </c>
      <c r="AC13715" t="s">
        <v>5058</v>
      </c>
      <c r="AD13715" t="s">
        <v>1903</v>
      </c>
      <c r="AE13715" t="s">
        <v>363</v>
      </c>
      <c r="AF13715">
        <v>81.599999999999994</v>
      </c>
      <c r="AG13715" t="s">
        <v>363</v>
      </c>
      <c r="AH13715" t="s">
        <v>6122</v>
      </c>
      <c r="AI13715">
        <v>214137</v>
      </c>
      <c r="AJ13715" t="s">
        <v>372</v>
      </c>
      <c r="AK13715" t="s">
        <v>228</v>
      </c>
      <c r="AL13715" t="s">
        <v>16840</v>
      </c>
    </row>
    <row r="13716" spans="1:38" x14ac:dyDescent="0.2">
      <c r="A13716">
        <v>5545841</v>
      </c>
      <c r="B13716" s="1">
        <v>45022</v>
      </c>
      <c r="C13716">
        <v>1499055</v>
      </c>
      <c r="D13716" t="s">
        <v>2099</v>
      </c>
      <c r="E13716">
        <v>5780</v>
      </c>
      <c r="F13716">
        <v>0</v>
      </c>
      <c r="G13716">
        <v>5780</v>
      </c>
      <c r="H13716" t="s">
        <v>1904</v>
      </c>
      <c r="I13716" t="s">
        <v>361</v>
      </c>
      <c r="J13716" t="s">
        <v>363</v>
      </c>
      <c r="K13716" t="s">
        <v>363</v>
      </c>
      <c r="L13716" s="32">
        <v>0</v>
      </c>
      <c r="M13716" s="1"/>
      <c r="N13716" s="32">
        <v>0.57777777777777772</v>
      </c>
      <c r="O13716" s="1">
        <v>45046</v>
      </c>
      <c r="P13716" s="1">
        <v>45024</v>
      </c>
      <c r="Q13716" t="s">
        <v>374</v>
      </c>
      <c r="R13716" t="s">
        <v>375</v>
      </c>
      <c r="S13716" t="s">
        <v>2685</v>
      </c>
      <c r="T13716" s="1">
        <v>45022</v>
      </c>
      <c r="U13716" s="1">
        <v>45022</v>
      </c>
      <c r="V13716" t="s">
        <v>366</v>
      </c>
      <c r="W13716" t="s">
        <v>2103</v>
      </c>
      <c r="X13716" t="s">
        <v>367</v>
      </c>
      <c r="Y13716">
        <v>202304</v>
      </c>
      <c r="Z13716" t="s">
        <v>1902</v>
      </c>
      <c r="AA13716">
        <v>77</v>
      </c>
      <c r="AB13716" t="s">
        <v>369</v>
      </c>
      <c r="AC13716" t="s">
        <v>5058</v>
      </c>
      <c r="AD13716" t="s">
        <v>1903</v>
      </c>
      <c r="AE13716" t="s">
        <v>363</v>
      </c>
      <c r="AF13716">
        <v>5780</v>
      </c>
      <c r="AG13716" t="s">
        <v>363</v>
      </c>
      <c r="AH13716" t="s">
        <v>6122</v>
      </c>
      <c r="AI13716">
        <v>214137</v>
      </c>
      <c r="AJ13716" t="s">
        <v>372</v>
      </c>
      <c r="AK13716" t="s">
        <v>228</v>
      </c>
      <c r="AL13716" t="s">
        <v>16841</v>
      </c>
    </row>
    <row r="13717" spans="1:38" x14ac:dyDescent="0.2">
      <c r="A13717">
        <v>5545841</v>
      </c>
      <c r="B13717" s="1">
        <v>45022</v>
      </c>
      <c r="C13717">
        <v>3451061</v>
      </c>
      <c r="D13717" t="s">
        <v>6714</v>
      </c>
      <c r="E13717">
        <v>10.007999999999999</v>
      </c>
      <c r="F13717">
        <v>0</v>
      </c>
      <c r="G13717">
        <v>10.007999999999999</v>
      </c>
      <c r="H13717" t="s">
        <v>1904</v>
      </c>
      <c r="I13717" t="s">
        <v>361</v>
      </c>
      <c r="J13717" t="s">
        <v>363</v>
      </c>
      <c r="K13717" t="s">
        <v>363</v>
      </c>
      <c r="L13717" s="32">
        <v>0</v>
      </c>
      <c r="M13717" s="1"/>
      <c r="N13717" s="32">
        <v>0.57777777777777772</v>
      </c>
      <c r="O13717" s="1">
        <v>45046</v>
      </c>
      <c r="P13717" s="1">
        <v>45024</v>
      </c>
      <c r="Q13717" t="s">
        <v>374</v>
      </c>
      <c r="R13717" t="s">
        <v>375</v>
      </c>
      <c r="S13717" t="s">
        <v>2685</v>
      </c>
      <c r="T13717" s="1">
        <v>45022</v>
      </c>
      <c r="U13717" s="1">
        <v>45022</v>
      </c>
      <c r="V13717" t="s">
        <v>366</v>
      </c>
      <c r="W13717" t="s">
        <v>2103</v>
      </c>
      <c r="X13717" t="s">
        <v>398</v>
      </c>
      <c r="Y13717">
        <v>202304</v>
      </c>
      <c r="Z13717" t="s">
        <v>1902</v>
      </c>
      <c r="AA13717">
        <v>77</v>
      </c>
      <c r="AB13717" t="s">
        <v>369</v>
      </c>
      <c r="AC13717" t="s">
        <v>5058</v>
      </c>
      <c r="AD13717" t="s">
        <v>1903</v>
      </c>
      <c r="AE13717" t="s">
        <v>363</v>
      </c>
      <c r="AF13717">
        <v>10.007999999999999</v>
      </c>
      <c r="AG13717" t="s">
        <v>363</v>
      </c>
      <c r="AH13717" t="s">
        <v>6122</v>
      </c>
      <c r="AI13717">
        <v>214137</v>
      </c>
      <c r="AJ13717" t="s">
        <v>372</v>
      </c>
      <c r="AK13717" t="s">
        <v>228</v>
      </c>
      <c r="AL13717" t="s">
        <v>16842</v>
      </c>
    </row>
    <row r="13718" spans="1:38" x14ac:dyDescent="0.2">
      <c r="A13718">
        <v>5545841</v>
      </c>
      <c r="B13718" s="1">
        <v>45022</v>
      </c>
      <c r="C13718">
        <v>3426147</v>
      </c>
      <c r="D13718" t="s">
        <v>6689</v>
      </c>
      <c r="E13718">
        <v>720</v>
      </c>
      <c r="F13718">
        <v>0</v>
      </c>
      <c r="G13718">
        <v>720</v>
      </c>
      <c r="H13718" t="s">
        <v>1904</v>
      </c>
      <c r="I13718" t="s">
        <v>361</v>
      </c>
      <c r="J13718" t="s">
        <v>363</v>
      </c>
      <c r="K13718" t="s">
        <v>363</v>
      </c>
      <c r="L13718" s="32">
        <v>0</v>
      </c>
      <c r="M13718" s="1"/>
      <c r="N13718" s="32">
        <v>0.57777777777777772</v>
      </c>
      <c r="O13718" s="1">
        <v>45046</v>
      </c>
      <c r="P13718" s="1">
        <v>45024</v>
      </c>
      <c r="Q13718" t="s">
        <v>374</v>
      </c>
      <c r="R13718" t="s">
        <v>375</v>
      </c>
      <c r="S13718" t="s">
        <v>2685</v>
      </c>
      <c r="T13718" s="1">
        <v>45022</v>
      </c>
      <c r="U13718" s="1">
        <v>45022</v>
      </c>
      <c r="V13718" t="s">
        <v>366</v>
      </c>
      <c r="W13718" t="s">
        <v>2103</v>
      </c>
      <c r="X13718" t="s">
        <v>367</v>
      </c>
      <c r="Y13718">
        <v>202304</v>
      </c>
      <c r="Z13718" t="s">
        <v>1902</v>
      </c>
      <c r="AA13718">
        <v>77</v>
      </c>
      <c r="AB13718" t="s">
        <v>369</v>
      </c>
      <c r="AC13718" t="s">
        <v>5058</v>
      </c>
      <c r="AD13718" t="s">
        <v>1903</v>
      </c>
      <c r="AE13718" t="s">
        <v>363</v>
      </c>
      <c r="AF13718">
        <v>720</v>
      </c>
      <c r="AG13718" t="s">
        <v>363</v>
      </c>
      <c r="AH13718" t="s">
        <v>6122</v>
      </c>
      <c r="AI13718">
        <v>214137</v>
      </c>
      <c r="AJ13718" t="s">
        <v>372</v>
      </c>
      <c r="AK13718" t="s">
        <v>228</v>
      </c>
      <c r="AL13718" t="s">
        <v>16843</v>
      </c>
    </row>
    <row r="13719" spans="1:38" x14ac:dyDescent="0.2">
      <c r="A13719">
        <v>5546121</v>
      </c>
      <c r="B13719" s="1">
        <v>45026</v>
      </c>
      <c r="C13719">
        <v>3048583</v>
      </c>
      <c r="D13719" t="s">
        <v>936</v>
      </c>
      <c r="E13719">
        <v>700</v>
      </c>
      <c r="F13719">
        <v>700</v>
      </c>
      <c r="G13719">
        <v>0</v>
      </c>
      <c r="H13719" t="s">
        <v>633</v>
      </c>
      <c r="I13719" t="s">
        <v>361</v>
      </c>
      <c r="J13719" t="s">
        <v>362</v>
      </c>
      <c r="K13719" t="s">
        <v>363</v>
      </c>
      <c r="L13719" s="32">
        <v>0.47773148148148148</v>
      </c>
      <c r="M13719" s="1">
        <v>45029</v>
      </c>
      <c r="N13719" s="32">
        <v>0.42560185185185184</v>
      </c>
      <c r="O13719" s="1">
        <v>45046</v>
      </c>
      <c r="P13719" s="1">
        <v>45028</v>
      </c>
      <c r="Q13719" t="s">
        <v>383</v>
      </c>
      <c r="R13719" t="s">
        <v>365</v>
      </c>
      <c r="S13719" t="s">
        <v>63</v>
      </c>
      <c r="T13719" s="1">
        <v>45026</v>
      </c>
      <c r="U13719" s="1">
        <v>45026</v>
      </c>
      <c r="V13719" t="s">
        <v>366</v>
      </c>
      <c r="W13719" t="s">
        <v>229</v>
      </c>
      <c r="X13719" t="s">
        <v>367</v>
      </c>
      <c r="Y13719">
        <v>202304</v>
      </c>
      <c r="Z13719" t="s">
        <v>635</v>
      </c>
      <c r="AA13719">
        <v>39</v>
      </c>
      <c r="AB13719" t="s">
        <v>636</v>
      </c>
      <c r="AC13719" t="s">
        <v>637</v>
      </c>
      <c r="AD13719" t="s">
        <v>638</v>
      </c>
      <c r="AE13719" t="s">
        <v>482</v>
      </c>
      <c r="AF13719">
        <v>0</v>
      </c>
      <c r="AG13719" t="s">
        <v>371</v>
      </c>
      <c r="AH13719" t="s">
        <v>633</v>
      </c>
      <c r="AI13719">
        <v>199856</v>
      </c>
      <c r="AJ13719" t="s">
        <v>372</v>
      </c>
      <c r="AK13719" t="s">
        <v>228</v>
      </c>
      <c r="AL13719" t="s">
        <v>17785</v>
      </c>
    </row>
    <row r="13720" spans="1:38" x14ac:dyDescent="0.2">
      <c r="A13720">
        <v>5546121</v>
      </c>
      <c r="B13720" s="1">
        <v>45026</v>
      </c>
      <c r="C13720">
        <v>227325</v>
      </c>
      <c r="D13720" t="s">
        <v>233</v>
      </c>
      <c r="E13720">
        <v>3600</v>
      </c>
      <c r="F13720">
        <v>0</v>
      </c>
      <c r="G13720">
        <v>3600</v>
      </c>
      <c r="H13720" t="s">
        <v>633</v>
      </c>
      <c r="I13720" t="s">
        <v>361</v>
      </c>
      <c r="J13720" t="s">
        <v>362</v>
      </c>
      <c r="K13720" t="s">
        <v>363</v>
      </c>
      <c r="L13720" s="32">
        <v>0.47773148148148148</v>
      </c>
      <c r="M13720" s="1">
        <v>45029</v>
      </c>
      <c r="N13720" s="32">
        <v>0.42560185185185184</v>
      </c>
      <c r="O13720" s="1">
        <v>45046</v>
      </c>
      <c r="P13720" s="1">
        <v>45028</v>
      </c>
      <c r="Q13720" t="s">
        <v>383</v>
      </c>
      <c r="R13720" t="s">
        <v>365</v>
      </c>
      <c r="S13720" t="s">
        <v>63</v>
      </c>
      <c r="T13720" s="1">
        <v>45026</v>
      </c>
      <c r="U13720" s="1">
        <v>45026</v>
      </c>
      <c r="V13720" t="s">
        <v>366</v>
      </c>
      <c r="W13720" t="s">
        <v>229</v>
      </c>
      <c r="X13720" t="s">
        <v>367</v>
      </c>
      <c r="Y13720">
        <v>202304</v>
      </c>
      <c r="Z13720" t="s">
        <v>635</v>
      </c>
      <c r="AA13720">
        <v>39</v>
      </c>
      <c r="AB13720" t="s">
        <v>636</v>
      </c>
      <c r="AC13720" t="s">
        <v>637</v>
      </c>
      <c r="AD13720" t="s">
        <v>638</v>
      </c>
      <c r="AE13720" t="s">
        <v>482</v>
      </c>
      <c r="AF13720">
        <v>3600</v>
      </c>
      <c r="AG13720" t="s">
        <v>371</v>
      </c>
      <c r="AH13720" t="s">
        <v>633</v>
      </c>
      <c r="AI13720">
        <v>199856</v>
      </c>
      <c r="AJ13720" t="s">
        <v>372</v>
      </c>
      <c r="AK13720" t="s">
        <v>228</v>
      </c>
      <c r="AL13720" t="s">
        <v>17786</v>
      </c>
    </row>
    <row r="13721" spans="1:38" x14ac:dyDescent="0.2">
      <c r="A13721">
        <v>5546121</v>
      </c>
      <c r="B13721" s="1">
        <v>45026</v>
      </c>
      <c r="C13721">
        <v>3524555</v>
      </c>
      <c r="D13721" t="s">
        <v>6734</v>
      </c>
      <c r="E13721">
        <v>1400</v>
      </c>
      <c r="F13721">
        <v>0</v>
      </c>
      <c r="G13721">
        <v>1400</v>
      </c>
      <c r="H13721" t="s">
        <v>633</v>
      </c>
      <c r="I13721" t="s">
        <v>361</v>
      </c>
      <c r="J13721" t="s">
        <v>362</v>
      </c>
      <c r="K13721" t="s">
        <v>363</v>
      </c>
      <c r="L13721" s="32">
        <v>0.47773148148148148</v>
      </c>
      <c r="M13721" s="1">
        <v>45029</v>
      </c>
      <c r="N13721" s="32">
        <v>0.42560185185185184</v>
      </c>
      <c r="O13721" s="1">
        <v>45046</v>
      </c>
      <c r="P13721" s="1">
        <v>45028</v>
      </c>
      <c r="Q13721" t="s">
        <v>383</v>
      </c>
      <c r="R13721" t="s">
        <v>365</v>
      </c>
      <c r="S13721" t="s">
        <v>63</v>
      </c>
      <c r="T13721" s="1">
        <v>45026</v>
      </c>
      <c r="U13721" s="1">
        <v>45026</v>
      </c>
      <c r="V13721" t="s">
        <v>366</v>
      </c>
      <c r="W13721" t="s">
        <v>229</v>
      </c>
      <c r="X13721" t="s">
        <v>367</v>
      </c>
      <c r="Y13721">
        <v>202304</v>
      </c>
      <c r="Z13721" t="s">
        <v>635</v>
      </c>
      <c r="AA13721">
        <v>39</v>
      </c>
      <c r="AB13721" t="s">
        <v>636</v>
      </c>
      <c r="AC13721" t="s">
        <v>637</v>
      </c>
      <c r="AD13721" t="s">
        <v>638</v>
      </c>
      <c r="AE13721" t="s">
        <v>482</v>
      </c>
      <c r="AF13721">
        <v>1400</v>
      </c>
      <c r="AG13721" t="s">
        <v>371</v>
      </c>
      <c r="AH13721" t="s">
        <v>633</v>
      </c>
      <c r="AI13721">
        <v>199856</v>
      </c>
      <c r="AJ13721" t="s">
        <v>372</v>
      </c>
      <c r="AK13721" t="s">
        <v>228</v>
      </c>
      <c r="AL13721" t="s">
        <v>17787</v>
      </c>
    </row>
    <row r="13722" spans="1:38" x14ac:dyDescent="0.2">
      <c r="A13722">
        <v>5545260</v>
      </c>
      <c r="B13722" s="1">
        <v>45020</v>
      </c>
      <c r="C13722">
        <v>227349</v>
      </c>
      <c r="D13722" t="s">
        <v>309</v>
      </c>
      <c r="E13722">
        <v>14400</v>
      </c>
      <c r="F13722">
        <v>0</v>
      </c>
      <c r="G13722">
        <v>14400</v>
      </c>
      <c r="H13722" t="s">
        <v>707</v>
      </c>
      <c r="I13722" t="s">
        <v>555</v>
      </c>
      <c r="J13722" t="s">
        <v>393</v>
      </c>
      <c r="K13722" t="s">
        <v>15176</v>
      </c>
      <c r="L13722" s="32">
        <v>0.49326388888888889</v>
      </c>
      <c r="M13722" s="1">
        <v>45022</v>
      </c>
      <c r="N13722" s="32">
        <v>7.4050925925925923E-2</v>
      </c>
      <c r="O13722" s="1">
        <v>45046</v>
      </c>
      <c r="P13722" s="1">
        <v>45022</v>
      </c>
      <c r="Q13722" t="s">
        <v>364</v>
      </c>
      <c r="R13722" t="s">
        <v>375</v>
      </c>
      <c r="S13722" t="s">
        <v>5167</v>
      </c>
      <c r="T13722" s="1">
        <v>45020</v>
      </c>
      <c r="U13722" s="1">
        <v>45020</v>
      </c>
      <c r="V13722" t="s">
        <v>366</v>
      </c>
      <c r="W13722" t="s">
        <v>229</v>
      </c>
      <c r="X13722" t="s">
        <v>367</v>
      </c>
      <c r="Y13722">
        <v>202304</v>
      </c>
      <c r="Z13722" t="s">
        <v>704</v>
      </c>
      <c r="AA13722">
        <v>49</v>
      </c>
      <c r="AB13722" t="s">
        <v>705</v>
      </c>
      <c r="AC13722" t="s">
        <v>706</v>
      </c>
      <c r="AD13722" t="s">
        <v>1731</v>
      </c>
      <c r="AE13722" t="s">
        <v>453</v>
      </c>
      <c r="AF13722">
        <v>14400</v>
      </c>
      <c r="AG13722" t="s">
        <v>371</v>
      </c>
      <c r="AH13722" t="s">
        <v>707</v>
      </c>
      <c r="AI13722">
        <v>2011805</v>
      </c>
      <c r="AJ13722" t="s">
        <v>579</v>
      </c>
      <c r="AK13722" t="s">
        <v>228</v>
      </c>
      <c r="AL13722" t="s">
        <v>15177</v>
      </c>
    </row>
    <row r="13723" spans="1:38" x14ac:dyDescent="0.2">
      <c r="A13723">
        <v>5542484</v>
      </c>
      <c r="B13723" s="1">
        <v>45018</v>
      </c>
      <c r="C13723">
        <v>3464393</v>
      </c>
      <c r="D13723" t="s">
        <v>1625</v>
      </c>
      <c r="E13723">
        <v>17760</v>
      </c>
      <c r="F13723">
        <v>17760</v>
      </c>
      <c r="G13723">
        <v>0</v>
      </c>
      <c r="H13723" t="s">
        <v>1265</v>
      </c>
      <c r="I13723" t="s">
        <v>361</v>
      </c>
      <c r="J13723" t="s">
        <v>228</v>
      </c>
      <c r="K13723" t="s">
        <v>363</v>
      </c>
      <c r="L13723" s="32">
        <v>0.26613425925925926</v>
      </c>
      <c r="M13723" s="1">
        <v>45020</v>
      </c>
      <c r="N13723" s="32">
        <v>0.26612268518518517</v>
      </c>
      <c r="O13723" s="1">
        <v>45046</v>
      </c>
      <c r="P13723" s="1">
        <v>45020</v>
      </c>
      <c r="Q13723" t="s">
        <v>383</v>
      </c>
      <c r="R13723" t="s">
        <v>365</v>
      </c>
      <c r="S13723" t="s">
        <v>5201</v>
      </c>
      <c r="T13723" s="1">
        <v>45020</v>
      </c>
      <c r="U13723" s="1">
        <v>45020</v>
      </c>
      <c r="V13723" t="s">
        <v>366</v>
      </c>
      <c r="W13723" t="s">
        <v>303</v>
      </c>
      <c r="X13723" t="s">
        <v>367</v>
      </c>
      <c r="Y13723">
        <v>202304</v>
      </c>
      <c r="Z13723" t="s">
        <v>471</v>
      </c>
      <c r="AB13723" t="s">
        <v>472</v>
      </c>
      <c r="AC13723" t="s">
        <v>1773</v>
      </c>
      <c r="AD13723" t="s">
        <v>1266</v>
      </c>
      <c r="AE13723" t="s">
        <v>453</v>
      </c>
      <c r="AF13723">
        <v>0</v>
      </c>
      <c r="AG13723" t="s">
        <v>363</v>
      </c>
      <c r="AH13723" t="s">
        <v>1265</v>
      </c>
      <c r="AI13723">
        <v>21633</v>
      </c>
      <c r="AJ13723" t="s">
        <v>372</v>
      </c>
      <c r="AK13723" t="s">
        <v>228</v>
      </c>
      <c r="AL13723" t="s">
        <v>15178</v>
      </c>
    </row>
    <row r="13724" spans="1:38" x14ac:dyDescent="0.2">
      <c r="A13724">
        <v>5545657</v>
      </c>
      <c r="B13724" s="1">
        <v>45021</v>
      </c>
      <c r="C13724">
        <v>1452204</v>
      </c>
      <c r="D13724" t="s">
        <v>1606</v>
      </c>
      <c r="E13724">
        <v>648</v>
      </c>
      <c r="F13724">
        <v>0</v>
      </c>
      <c r="G13724">
        <v>648</v>
      </c>
      <c r="H13724" t="s">
        <v>1034</v>
      </c>
      <c r="I13724" t="s">
        <v>361</v>
      </c>
      <c r="J13724" t="s">
        <v>362</v>
      </c>
      <c r="K13724" t="s">
        <v>16399</v>
      </c>
      <c r="L13724" s="32">
        <v>0.56033564814814818</v>
      </c>
      <c r="M13724" s="1">
        <v>45021</v>
      </c>
      <c r="N13724" s="32">
        <v>0.55716435185185187</v>
      </c>
      <c r="O13724" s="1">
        <v>45046</v>
      </c>
      <c r="P13724" s="1">
        <v>45023</v>
      </c>
      <c r="Q13724" t="s">
        <v>374</v>
      </c>
      <c r="R13724" t="s">
        <v>365</v>
      </c>
      <c r="S13724" t="s">
        <v>1035</v>
      </c>
      <c r="T13724" s="1">
        <v>45021</v>
      </c>
      <c r="U13724" s="1">
        <v>45021</v>
      </c>
      <c r="V13724" t="s">
        <v>366</v>
      </c>
      <c r="W13724" t="s">
        <v>303</v>
      </c>
      <c r="X13724" t="s">
        <v>398</v>
      </c>
      <c r="Y13724">
        <v>202304</v>
      </c>
      <c r="Z13724" t="s">
        <v>1036</v>
      </c>
      <c r="AA13724">
        <v>35</v>
      </c>
      <c r="AB13724" t="s">
        <v>492</v>
      </c>
      <c r="AC13724" t="s">
        <v>1037</v>
      </c>
      <c r="AD13724" t="s">
        <v>1038</v>
      </c>
      <c r="AE13724" t="s">
        <v>363</v>
      </c>
      <c r="AF13724">
        <v>648</v>
      </c>
      <c r="AG13724" t="s">
        <v>964</v>
      </c>
      <c r="AH13724" t="s">
        <v>1034</v>
      </c>
      <c r="AI13724">
        <v>21192</v>
      </c>
      <c r="AJ13724" t="s">
        <v>372</v>
      </c>
      <c r="AK13724" t="s">
        <v>228</v>
      </c>
      <c r="AL13724" t="s">
        <v>16400</v>
      </c>
    </row>
    <row r="13725" spans="1:38" x14ac:dyDescent="0.2">
      <c r="A13725">
        <v>5545657</v>
      </c>
      <c r="B13725" s="1">
        <v>45021</v>
      </c>
      <c r="C13725">
        <v>1456002</v>
      </c>
      <c r="D13725" t="s">
        <v>1819</v>
      </c>
      <c r="E13725">
        <v>720</v>
      </c>
      <c r="F13725">
        <v>0</v>
      </c>
      <c r="G13725">
        <v>720</v>
      </c>
      <c r="H13725" t="s">
        <v>1034</v>
      </c>
      <c r="I13725" t="s">
        <v>361</v>
      </c>
      <c r="J13725" t="s">
        <v>362</v>
      </c>
      <c r="K13725" t="s">
        <v>16399</v>
      </c>
      <c r="L13725" s="32">
        <v>0.56033564814814818</v>
      </c>
      <c r="M13725" s="1">
        <v>45021</v>
      </c>
      <c r="N13725" s="32">
        <v>0.55716435185185187</v>
      </c>
      <c r="O13725" s="1">
        <v>45046</v>
      </c>
      <c r="P13725" s="1">
        <v>45023</v>
      </c>
      <c r="Q13725" t="s">
        <v>374</v>
      </c>
      <c r="R13725" t="s">
        <v>365</v>
      </c>
      <c r="S13725" t="s">
        <v>1035</v>
      </c>
      <c r="T13725" s="1">
        <v>45021</v>
      </c>
      <c r="U13725" s="1">
        <v>45021</v>
      </c>
      <c r="V13725" t="s">
        <v>366</v>
      </c>
      <c r="W13725" t="s">
        <v>303</v>
      </c>
      <c r="X13725" t="s">
        <v>367</v>
      </c>
      <c r="Y13725">
        <v>202304</v>
      </c>
      <c r="Z13725" t="s">
        <v>1036</v>
      </c>
      <c r="AA13725">
        <v>35</v>
      </c>
      <c r="AB13725" t="s">
        <v>492</v>
      </c>
      <c r="AC13725" t="s">
        <v>1037</v>
      </c>
      <c r="AD13725" t="s">
        <v>1038</v>
      </c>
      <c r="AE13725" t="s">
        <v>363</v>
      </c>
      <c r="AF13725">
        <v>720</v>
      </c>
      <c r="AG13725" t="s">
        <v>964</v>
      </c>
      <c r="AH13725" t="s">
        <v>1034</v>
      </c>
      <c r="AI13725">
        <v>21192</v>
      </c>
      <c r="AJ13725" t="s">
        <v>372</v>
      </c>
      <c r="AK13725" t="s">
        <v>228</v>
      </c>
      <c r="AL13725" t="s">
        <v>16401</v>
      </c>
    </row>
    <row r="13726" spans="1:38" x14ac:dyDescent="0.2">
      <c r="A13726">
        <v>5545657</v>
      </c>
      <c r="B13726" s="1">
        <v>45021</v>
      </c>
      <c r="C13726">
        <v>1743764</v>
      </c>
      <c r="D13726" t="s">
        <v>16162</v>
      </c>
      <c r="E13726">
        <v>540</v>
      </c>
      <c r="F13726">
        <v>540</v>
      </c>
      <c r="G13726">
        <v>0</v>
      </c>
      <c r="H13726" t="s">
        <v>1034</v>
      </c>
      <c r="I13726" t="s">
        <v>361</v>
      </c>
      <c r="J13726" t="s">
        <v>362</v>
      </c>
      <c r="K13726" t="s">
        <v>16399</v>
      </c>
      <c r="L13726" s="32">
        <v>0.56033564814814818</v>
      </c>
      <c r="M13726" s="1">
        <v>45021</v>
      </c>
      <c r="N13726" s="32">
        <v>0.55716435185185187</v>
      </c>
      <c r="O13726" s="1">
        <v>45046</v>
      </c>
      <c r="P13726" s="1">
        <v>45023</v>
      </c>
      <c r="Q13726" t="s">
        <v>374</v>
      </c>
      <c r="R13726" t="s">
        <v>365</v>
      </c>
      <c r="S13726" t="s">
        <v>1035</v>
      </c>
      <c r="T13726" s="1">
        <v>45021</v>
      </c>
      <c r="U13726" s="1">
        <v>45021</v>
      </c>
      <c r="V13726" t="s">
        <v>366</v>
      </c>
      <c r="W13726" t="s">
        <v>303</v>
      </c>
      <c r="X13726" t="s">
        <v>367</v>
      </c>
      <c r="Y13726">
        <v>202304</v>
      </c>
      <c r="Z13726" t="s">
        <v>1036</v>
      </c>
      <c r="AA13726">
        <v>35</v>
      </c>
      <c r="AB13726" t="s">
        <v>492</v>
      </c>
      <c r="AC13726" t="s">
        <v>1037</v>
      </c>
      <c r="AD13726" t="s">
        <v>1038</v>
      </c>
      <c r="AE13726" t="s">
        <v>363</v>
      </c>
      <c r="AF13726">
        <v>0</v>
      </c>
      <c r="AG13726" t="s">
        <v>964</v>
      </c>
      <c r="AH13726" t="s">
        <v>1034</v>
      </c>
      <c r="AI13726">
        <v>21192</v>
      </c>
      <c r="AJ13726" t="s">
        <v>372</v>
      </c>
      <c r="AK13726" t="s">
        <v>228</v>
      </c>
      <c r="AL13726" t="s">
        <v>16402</v>
      </c>
    </row>
    <row r="13727" spans="1:38" x14ac:dyDescent="0.2">
      <c r="A13727">
        <v>5545657</v>
      </c>
      <c r="B13727" s="1">
        <v>45021</v>
      </c>
      <c r="C13727">
        <v>1558966</v>
      </c>
      <c r="D13727" t="s">
        <v>1682</v>
      </c>
      <c r="E13727">
        <v>540</v>
      </c>
      <c r="F13727">
        <v>0</v>
      </c>
      <c r="G13727">
        <v>540</v>
      </c>
      <c r="H13727" t="s">
        <v>1034</v>
      </c>
      <c r="I13727" t="s">
        <v>361</v>
      </c>
      <c r="J13727" t="s">
        <v>362</v>
      </c>
      <c r="K13727" t="s">
        <v>16399</v>
      </c>
      <c r="L13727" s="32">
        <v>0.56033564814814818</v>
      </c>
      <c r="M13727" s="1">
        <v>45021</v>
      </c>
      <c r="N13727" s="32">
        <v>0.55716435185185187</v>
      </c>
      <c r="O13727" s="1">
        <v>45046</v>
      </c>
      <c r="P13727" s="1">
        <v>45023</v>
      </c>
      <c r="Q13727" t="s">
        <v>374</v>
      </c>
      <c r="R13727" t="s">
        <v>365</v>
      </c>
      <c r="S13727" t="s">
        <v>1035</v>
      </c>
      <c r="T13727" s="1">
        <v>45021</v>
      </c>
      <c r="U13727" s="1">
        <v>45021</v>
      </c>
      <c r="V13727" t="s">
        <v>366</v>
      </c>
      <c r="W13727" t="s">
        <v>303</v>
      </c>
      <c r="X13727" t="s">
        <v>367</v>
      </c>
      <c r="Y13727">
        <v>202304</v>
      </c>
      <c r="Z13727" t="s">
        <v>1036</v>
      </c>
      <c r="AA13727">
        <v>35</v>
      </c>
      <c r="AB13727" t="s">
        <v>492</v>
      </c>
      <c r="AC13727" t="s">
        <v>1037</v>
      </c>
      <c r="AD13727" t="s">
        <v>1038</v>
      </c>
      <c r="AE13727" t="s">
        <v>363</v>
      </c>
      <c r="AF13727">
        <v>540</v>
      </c>
      <c r="AG13727" t="s">
        <v>964</v>
      </c>
      <c r="AH13727" t="s">
        <v>1034</v>
      </c>
      <c r="AI13727">
        <v>21192</v>
      </c>
      <c r="AJ13727" t="s">
        <v>372</v>
      </c>
      <c r="AK13727" t="s">
        <v>228</v>
      </c>
      <c r="AL13727" t="s">
        <v>16403</v>
      </c>
    </row>
    <row r="13728" spans="1:38" x14ac:dyDescent="0.2">
      <c r="A13728">
        <v>5545657</v>
      </c>
      <c r="B13728" s="1">
        <v>45021</v>
      </c>
      <c r="C13728">
        <v>1713075</v>
      </c>
      <c r="D13728" t="s">
        <v>5071</v>
      </c>
      <c r="E13728">
        <v>1080</v>
      </c>
      <c r="F13728">
        <v>0</v>
      </c>
      <c r="G13728">
        <v>1080</v>
      </c>
      <c r="H13728" t="s">
        <v>1034</v>
      </c>
      <c r="I13728" t="s">
        <v>361</v>
      </c>
      <c r="J13728" t="s">
        <v>362</v>
      </c>
      <c r="K13728" t="s">
        <v>16399</v>
      </c>
      <c r="L13728" s="32">
        <v>0.56033564814814818</v>
      </c>
      <c r="M13728" s="1">
        <v>45021</v>
      </c>
      <c r="N13728" s="32">
        <v>0.55716435185185187</v>
      </c>
      <c r="O13728" s="1">
        <v>45046</v>
      </c>
      <c r="P13728" s="1">
        <v>45023</v>
      </c>
      <c r="Q13728" t="s">
        <v>374</v>
      </c>
      <c r="R13728" t="s">
        <v>365</v>
      </c>
      <c r="S13728" t="s">
        <v>1035</v>
      </c>
      <c r="T13728" s="1">
        <v>45021</v>
      </c>
      <c r="U13728" s="1">
        <v>45021</v>
      </c>
      <c r="V13728" t="s">
        <v>366</v>
      </c>
      <c r="W13728" t="s">
        <v>303</v>
      </c>
      <c r="X13728" t="s">
        <v>367</v>
      </c>
      <c r="Y13728">
        <v>202304</v>
      </c>
      <c r="Z13728" t="s">
        <v>1036</v>
      </c>
      <c r="AA13728">
        <v>35</v>
      </c>
      <c r="AB13728" t="s">
        <v>492</v>
      </c>
      <c r="AC13728" t="s">
        <v>1037</v>
      </c>
      <c r="AD13728" t="s">
        <v>1038</v>
      </c>
      <c r="AE13728" t="s">
        <v>363</v>
      </c>
      <c r="AF13728">
        <v>1080</v>
      </c>
      <c r="AG13728" t="s">
        <v>964</v>
      </c>
      <c r="AH13728" t="s">
        <v>1034</v>
      </c>
      <c r="AI13728">
        <v>21192</v>
      </c>
      <c r="AJ13728" t="s">
        <v>372</v>
      </c>
      <c r="AK13728" t="s">
        <v>228</v>
      </c>
      <c r="AL13728" t="s">
        <v>16404</v>
      </c>
    </row>
    <row r="13729" spans="1:38" x14ac:dyDescent="0.2">
      <c r="A13729">
        <v>5545659</v>
      </c>
      <c r="B13729" s="1">
        <v>45021</v>
      </c>
      <c r="C13729">
        <v>1620696</v>
      </c>
      <c r="D13729" t="s">
        <v>310</v>
      </c>
      <c r="E13729">
        <v>340</v>
      </c>
      <c r="F13729">
        <v>340</v>
      </c>
      <c r="G13729">
        <v>0</v>
      </c>
      <c r="H13729" t="s">
        <v>989</v>
      </c>
      <c r="I13729" t="s">
        <v>361</v>
      </c>
      <c r="J13729" t="s">
        <v>362</v>
      </c>
      <c r="K13729" t="s">
        <v>363</v>
      </c>
      <c r="L13729" s="32">
        <v>0.44229166666666669</v>
      </c>
      <c r="M13729" s="1">
        <v>45036</v>
      </c>
      <c r="N13729" s="32">
        <v>0.55793981481481481</v>
      </c>
      <c r="O13729" s="1">
        <v>45046</v>
      </c>
      <c r="P13729" s="1">
        <v>45023</v>
      </c>
      <c r="Q13729" t="s">
        <v>374</v>
      </c>
      <c r="R13729" t="s">
        <v>365</v>
      </c>
      <c r="S13729" t="s">
        <v>6983</v>
      </c>
      <c r="T13729" s="1">
        <v>45021</v>
      </c>
      <c r="U13729" s="1">
        <v>45021</v>
      </c>
      <c r="V13729" t="s">
        <v>366</v>
      </c>
      <c r="W13729" t="s">
        <v>303</v>
      </c>
      <c r="X13729" t="s">
        <v>367</v>
      </c>
      <c r="Y13729">
        <v>202304</v>
      </c>
      <c r="Z13729" t="s">
        <v>368</v>
      </c>
      <c r="AA13729">
        <v>77</v>
      </c>
      <c r="AB13729" t="s">
        <v>369</v>
      </c>
      <c r="AC13729" t="s">
        <v>956</v>
      </c>
      <c r="AD13729" t="s">
        <v>1032</v>
      </c>
      <c r="AE13729" t="s">
        <v>363</v>
      </c>
      <c r="AF13729">
        <v>0</v>
      </c>
      <c r="AG13729" t="s">
        <v>371</v>
      </c>
      <c r="AH13729" t="s">
        <v>24512</v>
      </c>
      <c r="AI13729">
        <v>183757</v>
      </c>
      <c r="AJ13729" t="s">
        <v>372</v>
      </c>
      <c r="AK13729" t="s">
        <v>228</v>
      </c>
      <c r="AL13729" t="s">
        <v>16405</v>
      </c>
    </row>
    <row r="13730" spans="1:38" x14ac:dyDescent="0.2">
      <c r="A13730">
        <v>5545749</v>
      </c>
      <c r="B13730" s="1">
        <v>45022</v>
      </c>
      <c r="C13730">
        <v>3466081</v>
      </c>
      <c r="D13730" t="s">
        <v>2275</v>
      </c>
      <c r="E13730">
        <v>700</v>
      </c>
      <c r="F13730">
        <v>0</v>
      </c>
      <c r="G13730">
        <v>700</v>
      </c>
      <c r="H13730" t="s">
        <v>783</v>
      </c>
      <c r="I13730" t="s">
        <v>361</v>
      </c>
      <c r="J13730" t="s">
        <v>362</v>
      </c>
      <c r="K13730" t="s">
        <v>363</v>
      </c>
      <c r="L13730" s="32">
        <v>0.29800925925925925</v>
      </c>
      <c r="M13730" s="1">
        <v>45029</v>
      </c>
      <c r="N13730" s="32">
        <v>0.36355324074074075</v>
      </c>
      <c r="O13730" s="1">
        <v>45046</v>
      </c>
      <c r="P13730" s="1">
        <v>45024</v>
      </c>
      <c r="Q13730" t="s">
        <v>383</v>
      </c>
      <c r="R13730" t="s">
        <v>365</v>
      </c>
      <c r="S13730" t="s">
        <v>5307</v>
      </c>
      <c r="T13730" s="1">
        <v>45022</v>
      </c>
      <c r="U13730" s="1">
        <v>45022</v>
      </c>
      <c r="V13730" t="s">
        <v>366</v>
      </c>
      <c r="W13730" t="s">
        <v>214</v>
      </c>
      <c r="X13730" t="s">
        <v>367</v>
      </c>
      <c r="Y13730">
        <v>202304</v>
      </c>
      <c r="Z13730" t="s">
        <v>656</v>
      </c>
      <c r="AA13730">
        <v>66</v>
      </c>
      <c r="AB13730" t="s">
        <v>657</v>
      </c>
      <c r="AC13730" t="s">
        <v>1148</v>
      </c>
      <c r="AD13730" t="s">
        <v>784</v>
      </c>
      <c r="AE13730" t="s">
        <v>453</v>
      </c>
      <c r="AF13730">
        <v>700</v>
      </c>
      <c r="AG13730" t="s">
        <v>371</v>
      </c>
      <c r="AH13730" t="s">
        <v>783</v>
      </c>
      <c r="AI13730">
        <v>227314</v>
      </c>
      <c r="AJ13730" t="s">
        <v>372</v>
      </c>
      <c r="AK13730" t="s">
        <v>228</v>
      </c>
      <c r="AL13730" t="s">
        <v>16565</v>
      </c>
    </row>
    <row r="13731" spans="1:38" x14ac:dyDescent="0.2">
      <c r="A13731">
        <v>5546142</v>
      </c>
      <c r="B13731" s="1">
        <v>45026</v>
      </c>
      <c r="C13731">
        <v>3149271</v>
      </c>
      <c r="D13731" t="s">
        <v>5170</v>
      </c>
      <c r="E13731">
        <v>2040</v>
      </c>
      <c r="F13731">
        <v>0</v>
      </c>
      <c r="G13731">
        <v>2040</v>
      </c>
      <c r="H13731" t="s">
        <v>522</v>
      </c>
      <c r="I13731" t="s">
        <v>361</v>
      </c>
      <c r="J13731" t="s">
        <v>228</v>
      </c>
      <c r="K13731" t="s">
        <v>363</v>
      </c>
      <c r="L13731" s="32">
        <v>0.42881944444444442</v>
      </c>
      <c r="M13731" s="1">
        <v>45026</v>
      </c>
      <c r="N13731" s="32">
        <v>0.42865740740740743</v>
      </c>
      <c r="O13731" s="1">
        <v>45046</v>
      </c>
      <c r="P13731" s="1">
        <v>45028</v>
      </c>
      <c r="Q13731" t="s">
        <v>383</v>
      </c>
      <c r="R13731" t="s">
        <v>365</v>
      </c>
      <c r="S13731" t="s">
        <v>5248</v>
      </c>
      <c r="T13731" s="1">
        <v>45026</v>
      </c>
      <c r="U13731" s="1">
        <v>45026</v>
      </c>
      <c r="V13731" t="s">
        <v>366</v>
      </c>
      <c r="W13731" t="s">
        <v>229</v>
      </c>
      <c r="X13731" t="s">
        <v>367</v>
      </c>
      <c r="Y13731">
        <v>202304</v>
      </c>
      <c r="Z13731" t="s">
        <v>524</v>
      </c>
      <c r="AA13731">
        <v>74</v>
      </c>
      <c r="AB13731" t="s">
        <v>525</v>
      </c>
      <c r="AC13731" t="s">
        <v>526</v>
      </c>
      <c r="AD13731" t="s">
        <v>527</v>
      </c>
      <c r="AE13731" t="s">
        <v>475</v>
      </c>
      <c r="AF13731">
        <v>2040</v>
      </c>
      <c r="AG13731" t="s">
        <v>397</v>
      </c>
      <c r="AH13731" t="s">
        <v>522</v>
      </c>
      <c r="AI13731">
        <v>151768</v>
      </c>
      <c r="AJ13731" t="s">
        <v>372</v>
      </c>
      <c r="AK13731" t="s">
        <v>228</v>
      </c>
      <c r="AL13731" t="s">
        <v>17788</v>
      </c>
    </row>
    <row r="13732" spans="1:38" x14ac:dyDescent="0.2">
      <c r="A13732">
        <v>5546142</v>
      </c>
      <c r="B13732" s="1">
        <v>45026</v>
      </c>
      <c r="C13732">
        <v>3148675</v>
      </c>
      <c r="D13732" t="s">
        <v>418</v>
      </c>
      <c r="E13732">
        <v>1222.56</v>
      </c>
      <c r="F13732">
        <v>1222.56</v>
      </c>
      <c r="G13732">
        <v>0</v>
      </c>
      <c r="H13732" t="s">
        <v>522</v>
      </c>
      <c r="I13732" t="s">
        <v>361</v>
      </c>
      <c r="J13732" t="s">
        <v>228</v>
      </c>
      <c r="K13732" t="s">
        <v>363</v>
      </c>
      <c r="L13732" s="32">
        <v>0.42881944444444442</v>
      </c>
      <c r="M13732" s="1">
        <v>45026</v>
      </c>
      <c r="N13732" s="32">
        <v>0.42865740740740743</v>
      </c>
      <c r="O13732" s="1">
        <v>45046</v>
      </c>
      <c r="P13732" s="1">
        <v>45028</v>
      </c>
      <c r="Q13732" t="s">
        <v>383</v>
      </c>
      <c r="R13732" t="s">
        <v>365</v>
      </c>
      <c r="S13732" t="s">
        <v>5248</v>
      </c>
      <c r="T13732" s="1">
        <v>45026</v>
      </c>
      <c r="U13732" s="1">
        <v>45026</v>
      </c>
      <c r="V13732" t="s">
        <v>366</v>
      </c>
      <c r="W13732" t="s">
        <v>229</v>
      </c>
      <c r="X13732" t="s">
        <v>398</v>
      </c>
      <c r="Y13732">
        <v>202304</v>
      </c>
      <c r="Z13732" t="s">
        <v>524</v>
      </c>
      <c r="AA13732">
        <v>74</v>
      </c>
      <c r="AB13732" t="s">
        <v>525</v>
      </c>
      <c r="AC13732" t="s">
        <v>526</v>
      </c>
      <c r="AD13732" t="s">
        <v>527</v>
      </c>
      <c r="AE13732" t="s">
        <v>475</v>
      </c>
      <c r="AF13732">
        <v>0</v>
      </c>
      <c r="AG13732" t="s">
        <v>397</v>
      </c>
      <c r="AH13732" t="s">
        <v>522</v>
      </c>
      <c r="AI13732">
        <v>151768</v>
      </c>
      <c r="AJ13732" t="s">
        <v>372</v>
      </c>
      <c r="AK13732" t="s">
        <v>228</v>
      </c>
      <c r="AL13732" t="s">
        <v>17789</v>
      </c>
    </row>
    <row r="13733" spans="1:38" x14ac:dyDescent="0.2">
      <c r="A13733">
        <v>5546142</v>
      </c>
      <c r="B13733" s="1">
        <v>45026</v>
      </c>
      <c r="C13733">
        <v>19188</v>
      </c>
      <c r="D13733" t="s">
        <v>235</v>
      </c>
      <c r="E13733">
        <v>1879.2</v>
      </c>
      <c r="F13733">
        <v>0</v>
      </c>
      <c r="G13733">
        <v>1879.2</v>
      </c>
      <c r="H13733" t="s">
        <v>522</v>
      </c>
      <c r="I13733" t="s">
        <v>361</v>
      </c>
      <c r="J13733" t="s">
        <v>228</v>
      </c>
      <c r="K13733" t="s">
        <v>363</v>
      </c>
      <c r="L13733" s="32">
        <v>0.42881944444444442</v>
      </c>
      <c r="M13733" s="1">
        <v>45026</v>
      </c>
      <c r="N13733" s="32">
        <v>0.42865740740740743</v>
      </c>
      <c r="O13733" s="1">
        <v>45046</v>
      </c>
      <c r="P13733" s="1">
        <v>45028</v>
      </c>
      <c r="Q13733" t="s">
        <v>383</v>
      </c>
      <c r="R13733" t="s">
        <v>365</v>
      </c>
      <c r="S13733" t="s">
        <v>5248</v>
      </c>
      <c r="T13733" s="1">
        <v>45026</v>
      </c>
      <c r="U13733" s="1">
        <v>45026</v>
      </c>
      <c r="V13733" t="s">
        <v>366</v>
      </c>
      <c r="W13733" t="s">
        <v>229</v>
      </c>
      <c r="X13733" t="s">
        <v>398</v>
      </c>
      <c r="Y13733">
        <v>202304</v>
      </c>
      <c r="Z13733" t="s">
        <v>524</v>
      </c>
      <c r="AA13733">
        <v>74</v>
      </c>
      <c r="AB13733" t="s">
        <v>525</v>
      </c>
      <c r="AC13733" t="s">
        <v>526</v>
      </c>
      <c r="AD13733" t="s">
        <v>527</v>
      </c>
      <c r="AE13733" t="s">
        <v>475</v>
      </c>
      <c r="AF13733">
        <v>1879.2</v>
      </c>
      <c r="AG13733" t="s">
        <v>371</v>
      </c>
      <c r="AH13733" t="s">
        <v>522</v>
      </c>
      <c r="AI13733">
        <v>151768</v>
      </c>
      <c r="AJ13733" t="s">
        <v>372</v>
      </c>
      <c r="AK13733" t="s">
        <v>228</v>
      </c>
      <c r="AL13733" t="s">
        <v>17790</v>
      </c>
    </row>
    <row r="13734" spans="1:38" x14ac:dyDescent="0.2">
      <c r="A13734">
        <v>5546142</v>
      </c>
      <c r="B13734" s="1">
        <v>45026</v>
      </c>
      <c r="C13734">
        <v>3051178</v>
      </c>
      <c r="D13734" t="s">
        <v>289</v>
      </c>
      <c r="E13734">
        <v>840</v>
      </c>
      <c r="F13734">
        <v>0</v>
      </c>
      <c r="G13734">
        <v>840</v>
      </c>
      <c r="H13734" t="s">
        <v>522</v>
      </c>
      <c r="I13734" t="s">
        <v>361</v>
      </c>
      <c r="J13734" t="s">
        <v>228</v>
      </c>
      <c r="K13734" t="s">
        <v>363</v>
      </c>
      <c r="L13734" s="32">
        <v>0.42881944444444442</v>
      </c>
      <c r="M13734" s="1">
        <v>45026</v>
      </c>
      <c r="N13734" s="32">
        <v>0.42865740740740743</v>
      </c>
      <c r="O13734" s="1">
        <v>45046</v>
      </c>
      <c r="P13734" s="1">
        <v>45028</v>
      </c>
      <c r="Q13734" t="s">
        <v>383</v>
      </c>
      <c r="R13734" t="s">
        <v>365</v>
      </c>
      <c r="S13734" t="s">
        <v>5248</v>
      </c>
      <c r="T13734" s="1">
        <v>45026</v>
      </c>
      <c r="U13734" s="1">
        <v>45026</v>
      </c>
      <c r="V13734" t="s">
        <v>366</v>
      </c>
      <c r="W13734" t="s">
        <v>229</v>
      </c>
      <c r="X13734" t="s">
        <v>398</v>
      </c>
      <c r="Y13734">
        <v>202304</v>
      </c>
      <c r="Z13734" t="s">
        <v>524</v>
      </c>
      <c r="AA13734">
        <v>74</v>
      </c>
      <c r="AB13734" t="s">
        <v>525</v>
      </c>
      <c r="AC13734" t="s">
        <v>526</v>
      </c>
      <c r="AD13734" t="s">
        <v>527</v>
      </c>
      <c r="AE13734" t="s">
        <v>475</v>
      </c>
      <c r="AF13734">
        <v>840</v>
      </c>
      <c r="AG13734" t="s">
        <v>371</v>
      </c>
      <c r="AH13734" t="s">
        <v>522</v>
      </c>
      <c r="AI13734">
        <v>151768</v>
      </c>
      <c r="AJ13734" t="s">
        <v>372</v>
      </c>
      <c r="AK13734" t="s">
        <v>228</v>
      </c>
      <c r="AL13734" t="s">
        <v>17791</v>
      </c>
    </row>
    <row r="13735" spans="1:38" x14ac:dyDescent="0.2">
      <c r="A13735">
        <v>5546142</v>
      </c>
      <c r="B13735" s="1">
        <v>45026</v>
      </c>
      <c r="C13735">
        <v>19465</v>
      </c>
      <c r="D13735" t="s">
        <v>240</v>
      </c>
      <c r="E13735">
        <v>639.36</v>
      </c>
      <c r="F13735">
        <v>0</v>
      </c>
      <c r="G13735">
        <v>639.36</v>
      </c>
      <c r="H13735" t="s">
        <v>522</v>
      </c>
      <c r="I13735" t="s">
        <v>361</v>
      </c>
      <c r="J13735" t="s">
        <v>228</v>
      </c>
      <c r="K13735" t="s">
        <v>363</v>
      </c>
      <c r="L13735" s="32">
        <v>0.42881944444444442</v>
      </c>
      <c r="M13735" s="1">
        <v>45026</v>
      </c>
      <c r="N13735" s="32">
        <v>0.42865740740740743</v>
      </c>
      <c r="O13735" s="1">
        <v>45046</v>
      </c>
      <c r="P13735" s="1">
        <v>45028</v>
      </c>
      <c r="Q13735" t="s">
        <v>383</v>
      </c>
      <c r="R13735" t="s">
        <v>365</v>
      </c>
      <c r="S13735" t="s">
        <v>5248</v>
      </c>
      <c r="T13735" s="1">
        <v>45026</v>
      </c>
      <c r="U13735" s="1">
        <v>45026</v>
      </c>
      <c r="V13735" t="s">
        <v>366</v>
      </c>
      <c r="W13735" t="s">
        <v>229</v>
      </c>
      <c r="X13735" t="s">
        <v>398</v>
      </c>
      <c r="Y13735">
        <v>202304</v>
      </c>
      <c r="Z13735" t="s">
        <v>524</v>
      </c>
      <c r="AA13735">
        <v>74</v>
      </c>
      <c r="AB13735" t="s">
        <v>525</v>
      </c>
      <c r="AC13735" t="s">
        <v>526</v>
      </c>
      <c r="AD13735" t="s">
        <v>527</v>
      </c>
      <c r="AE13735" t="s">
        <v>475</v>
      </c>
      <c r="AF13735">
        <v>639.36</v>
      </c>
      <c r="AG13735" t="s">
        <v>371</v>
      </c>
      <c r="AH13735" t="s">
        <v>522</v>
      </c>
      <c r="AI13735">
        <v>151768</v>
      </c>
      <c r="AJ13735" t="s">
        <v>372</v>
      </c>
      <c r="AK13735" t="s">
        <v>228</v>
      </c>
      <c r="AL13735" t="s">
        <v>17792</v>
      </c>
    </row>
    <row r="13736" spans="1:38" x14ac:dyDescent="0.2">
      <c r="A13736">
        <v>5546142</v>
      </c>
      <c r="B13736" s="1">
        <v>45026</v>
      </c>
      <c r="C13736">
        <v>1552371</v>
      </c>
      <c r="D13736" t="s">
        <v>261</v>
      </c>
      <c r="E13736">
        <v>516</v>
      </c>
      <c r="F13736">
        <v>0</v>
      </c>
      <c r="G13736">
        <v>516</v>
      </c>
      <c r="H13736" t="s">
        <v>522</v>
      </c>
      <c r="I13736" t="s">
        <v>361</v>
      </c>
      <c r="J13736" t="s">
        <v>228</v>
      </c>
      <c r="K13736" t="s">
        <v>363</v>
      </c>
      <c r="L13736" s="32">
        <v>0.42881944444444442</v>
      </c>
      <c r="M13736" s="1">
        <v>45026</v>
      </c>
      <c r="N13736" s="32">
        <v>0.42865740740740743</v>
      </c>
      <c r="O13736" s="1">
        <v>45046</v>
      </c>
      <c r="P13736" s="1">
        <v>45028</v>
      </c>
      <c r="Q13736" t="s">
        <v>383</v>
      </c>
      <c r="R13736" t="s">
        <v>365</v>
      </c>
      <c r="S13736" t="s">
        <v>5248</v>
      </c>
      <c r="T13736" s="1">
        <v>45026</v>
      </c>
      <c r="U13736" s="1">
        <v>45026</v>
      </c>
      <c r="V13736" t="s">
        <v>366</v>
      </c>
      <c r="W13736" t="s">
        <v>229</v>
      </c>
      <c r="X13736" t="s">
        <v>398</v>
      </c>
      <c r="Y13736">
        <v>202304</v>
      </c>
      <c r="Z13736" t="s">
        <v>524</v>
      </c>
      <c r="AA13736">
        <v>74</v>
      </c>
      <c r="AB13736" t="s">
        <v>525</v>
      </c>
      <c r="AC13736" t="s">
        <v>526</v>
      </c>
      <c r="AD13736" t="s">
        <v>527</v>
      </c>
      <c r="AE13736" t="s">
        <v>475</v>
      </c>
      <c r="AF13736">
        <v>516</v>
      </c>
      <c r="AG13736" t="s">
        <v>371</v>
      </c>
      <c r="AH13736" t="s">
        <v>522</v>
      </c>
      <c r="AI13736">
        <v>151768</v>
      </c>
      <c r="AJ13736" t="s">
        <v>372</v>
      </c>
      <c r="AK13736" t="s">
        <v>228</v>
      </c>
      <c r="AL13736" t="s">
        <v>17793</v>
      </c>
    </row>
    <row r="13737" spans="1:38" x14ac:dyDescent="0.2">
      <c r="A13737">
        <v>5546142</v>
      </c>
      <c r="B13737" s="1">
        <v>45026</v>
      </c>
      <c r="C13737">
        <v>19192</v>
      </c>
      <c r="D13737" t="s">
        <v>227</v>
      </c>
      <c r="E13737">
        <v>1255.68</v>
      </c>
      <c r="F13737">
        <v>0</v>
      </c>
      <c r="G13737">
        <v>1255.68</v>
      </c>
      <c r="H13737" t="s">
        <v>522</v>
      </c>
      <c r="I13737" t="s">
        <v>361</v>
      </c>
      <c r="J13737" t="s">
        <v>228</v>
      </c>
      <c r="K13737" t="s">
        <v>363</v>
      </c>
      <c r="L13737" s="32">
        <v>0.42881944444444442</v>
      </c>
      <c r="M13737" s="1">
        <v>45026</v>
      </c>
      <c r="N13737" s="32">
        <v>0.42865740740740743</v>
      </c>
      <c r="O13737" s="1">
        <v>45046</v>
      </c>
      <c r="P13737" s="1">
        <v>45028</v>
      </c>
      <c r="Q13737" t="s">
        <v>383</v>
      </c>
      <c r="R13737" t="s">
        <v>365</v>
      </c>
      <c r="S13737" t="s">
        <v>5248</v>
      </c>
      <c r="T13737" s="1">
        <v>45026</v>
      </c>
      <c r="U13737" s="1">
        <v>45026</v>
      </c>
      <c r="V13737" t="s">
        <v>366</v>
      </c>
      <c r="W13737" t="s">
        <v>229</v>
      </c>
      <c r="X13737" t="s">
        <v>398</v>
      </c>
      <c r="Y13737">
        <v>202304</v>
      </c>
      <c r="Z13737" t="s">
        <v>524</v>
      </c>
      <c r="AA13737">
        <v>74</v>
      </c>
      <c r="AB13737" t="s">
        <v>525</v>
      </c>
      <c r="AC13737" t="s">
        <v>526</v>
      </c>
      <c r="AD13737" t="s">
        <v>527</v>
      </c>
      <c r="AE13737" t="s">
        <v>475</v>
      </c>
      <c r="AF13737">
        <v>1255.68</v>
      </c>
      <c r="AG13737" t="s">
        <v>371</v>
      </c>
      <c r="AH13737" t="s">
        <v>522</v>
      </c>
      <c r="AI13737">
        <v>151768</v>
      </c>
      <c r="AJ13737" t="s">
        <v>372</v>
      </c>
      <c r="AK13737" t="s">
        <v>228</v>
      </c>
      <c r="AL13737" t="s">
        <v>17794</v>
      </c>
    </row>
    <row r="13738" spans="1:38" x14ac:dyDescent="0.2">
      <c r="A13738">
        <v>5546142</v>
      </c>
      <c r="B13738" s="1">
        <v>45026</v>
      </c>
      <c r="C13738">
        <v>19193</v>
      </c>
      <c r="D13738" t="s">
        <v>231</v>
      </c>
      <c r="E13738">
        <v>3531.6</v>
      </c>
      <c r="F13738">
        <v>0</v>
      </c>
      <c r="G13738">
        <v>3531.6</v>
      </c>
      <c r="H13738" t="s">
        <v>522</v>
      </c>
      <c r="I13738" t="s">
        <v>361</v>
      </c>
      <c r="J13738" t="s">
        <v>228</v>
      </c>
      <c r="K13738" t="s">
        <v>363</v>
      </c>
      <c r="L13738" s="32">
        <v>0.42881944444444442</v>
      </c>
      <c r="M13738" s="1">
        <v>45026</v>
      </c>
      <c r="N13738" s="32">
        <v>0.42865740740740743</v>
      </c>
      <c r="O13738" s="1">
        <v>45046</v>
      </c>
      <c r="P13738" s="1">
        <v>45028</v>
      </c>
      <c r="Q13738" t="s">
        <v>383</v>
      </c>
      <c r="R13738" t="s">
        <v>365</v>
      </c>
      <c r="S13738" t="s">
        <v>5248</v>
      </c>
      <c r="T13738" s="1">
        <v>45026</v>
      </c>
      <c r="U13738" s="1">
        <v>45026</v>
      </c>
      <c r="V13738" t="s">
        <v>366</v>
      </c>
      <c r="W13738" t="s">
        <v>229</v>
      </c>
      <c r="X13738" t="s">
        <v>398</v>
      </c>
      <c r="Y13738">
        <v>202304</v>
      </c>
      <c r="Z13738" t="s">
        <v>524</v>
      </c>
      <c r="AA13738">
        <v>74</v>
      </c>
      <c r="AB13738" t="s">
        <v>525</v>
      </c>
      <c r="AC13738" t="s">
        <v>526</v>
      </c>
      <c r="AD13738" t="s">
        <v>527</v>
      </c>
      <c r="AE13738" t="s">
        <v>475</v>
      </c>
      <c r="AF13738">
        <v>3531.6</v>
      </c>
      <c r="AG13738" t="s">
        <v>371</v>
      </c>
      <c r="AH13738" t="s">
        <v>522</v>
      </c>
      <c r="AI13738">
        <v>151768</v>
      </c>
      <c r="AJ13738" t="s">
        <v>372</v>
      </c>
      <c r="AK13738" t="s">
        <v>228</v>
      </c>
      <c r="AL13738" t="s">
        <v>17795</v>
      </c>
    </row>
    <row r="13739" spans="1:38" x14ac:dyDescent="0.2">
      <c r="A13739">
        <v>5546140</v>
      </c>
      <c r="B13739" s="1">
        <v>45026</v>
      </c>
      <c r="C13739">
        <v>2256</v>
      </c>
      <c r="D13739" t="s">
        <v>254</v>
      </c>
      <c r="E13739">
        <v>1440</v>
      </c>
      <c r="F13739">
        <v>0</v>
      </c>
      <c r="G13739">
        <v>1440</v>
      </c>
      <c r="H13739" t="s">
        <v>2977</v>
      </c>
      <c r="I13739" t="s">
        <v>361</v>
      </c>
      <c r="J13739" t="s">
        <v>228</v>
      </c>
      <c r="K13739" t="s">
        <v>363</v>
      </c>
      <c r="L13739" s="32">
        <v>0.42969907407407409</v>
      </c>
      <c r="M13739" s="1">
        <v>45026</v>
      </c>
      <c r="N13739" s="32">
        <v>0.42965277777777777</v>
      </c>
      <c r="O13739" s="1">
        <v>45046</v>
      </c>
      <c r="P13739" s="1">
        <v>45028</v>
      </c>
      <c r="Q13739" t="s">
        <v>383</v>
      </c>
      <c r="R13739" t="s">
        <v>365</v>
      </c>
      <c r="S13739" t="s">
        <v>5229</v>
      </c>
      <c r="T13739" s="1">
        <v>45026</v>
      </c>
      <c r="U13739" s="1">
        <v>45026</v>
      </c>
      <c r="V13739" t="s">
        <v>366</v>
      </c>
      <c r="W13739" t="s">
        <v>229</v>
      </c>
      <c r="X13739" t="s">
        <v>367</v>
      </c>
      <c r="Y13739">
        <v>202304</v>
      </c>
      <c r="Z13739" t="s">
        <v>1271</v>
      </c>
      <c r="AA13739">
        <v>69</v>
      </c>
      <c r="AB13739" t="s">
        <v>1272</v>
      </c>
      <c r="AC13739" t="s">
        <v>2029</v>
      </c>
      <c r="AD13739" t="s">
        <v>4778</v>
      </c>
      <c r="AE13739" t="s">
        <v>482</v>
      </c>
      <c r="AF13739">
        <v>1440</v>
      </c>
      <c r="AG13739" t="s">
        <v>750</v>
      </c>
      <c r="AH13739" t="s">
        <v>2977</v>
      </c>
      <c r="AI13739">
        <v>97558</v>
      </c>
      <c r="AJ13739" t="s">
        <v>372</v>
      </c>
      <c r="AK13739" t="s">
        <v>228</v>
      </c>
      <c r="AL13739" t="s">
        <v>17796</v>
      </c>
    </row>
    <row r="13740" spans="1:38" x14ac:dyDescent="0.2">
      <c r="A13740">
        <v>5546140</v>
      </c>
      <c r="B13740" s="1">
        <v>45026</v>
      </c>
      <c r="C13740">
        <v>11640</v>
      </c>
      <c r="D13740" t="s">
        <v>288</v>
      </c>
      <c r="E13740">
        <v>1440</v>
      </c>
      <c r="F13740">
        <v>0</v>
      </c>
      <c r="G13740">
        <v>1440</v>
      </c>
      <c r="H13740" t="s">
        <v>2977</v>
      </c>
      <c r="I13740" t="s">
        <v>361</v>
      </c>
      <c r="J13740" t="s">
        <v>228</v>
      </c>
      <c r="K13740" t="s">
        <v>363</v>
      </c>
      <c r="L13740" s="32">
        <v>0.42969907407407409</v>
      </c>
      <c r="M13740" s="1">
        <v>45026</v>
      </c>
      <c r="N13740" s="32">
        <v>0.42965277777777777</v>
      </c>
      <c r="O13740" s="1">
        <v>45046</v>
      </c>
      <c r="P13740" s="1">
        <v>45028</v>
      </c>
      <c r="Q13740" t="s">
        <v>383</v>
      </c>
      <c r="R13740" t="s">
        <v>365</v>
      </c>
      <c r="S13740" t="s">
        <v>5229</v>
      </c>
      <c r="T13740" s="1">
        <v>45026</v>
      </c>
      <c r="U13740" s="1">
        <v>45026</v>
      </c>
      <c r="V13740" t="s">
        <v>366</v>
      </c>
      <c r="W13740" t="s">
        <v>229</v>
      </c>
      <c r="X13740" t="s">
        <v>367</v>
      </c>
      <c r="Y13740">
        <v>202304</v>
      </c>
      <c r="Z13740" t="s">
        <v>1271</v>
      </c>
      <c r="AA13740">
        <v>69</v>
      </c>
      <c r="AB13740" t="s">
        <v>1272</v>
      </c>
      <c r="AC13740" t="s">
        <v>2029</v>
      </c>
      <c r="AD13740" t="s">
        <v>4778</v>
      </c>
      <c r="AE13740" t="s">
        <v>482</v>
      </c>
      <c r="AF13740">
        <v>1440</v>
      </c>
      <c r="AG13740" t="s">
        <v>750</v>
      </c>
      <c r="AH13740" t="s">
        <v>2977</v>
      </c>
      <c r="AI13740">
        <v>97558</v>
      </c>
      <c r="AJ13740" t="s">
        <v>372</v>
      </c>
      <c r="AK13740" t="s">
        <v>228</v>
      </c>
      <c r="AL13740" t="s">
        <v>17797</v>
      </c>
    </row>
    <row r="13741" spans="1:38" x14ac:dyDescent="0.2">
      <c r="A13741">
        <v>5546140</v>
      </c>
      <c r="B13741" s="1">
        <v>45026</v>
      </c>
      <c r="C13741">
        <v>18477</v>
      </c>
      <c r="D13741" t="s">
        <v>287</v>
      </c>
      <c r="E13741">
        <v>2220</v>
      </c>
      <c r="F13741">
        <v>0</v>
      </c>
      <c r="G13741">
        <v>2220</v>
      </c>
      <c r="H13741" t="s">
        <v>2977</v>
      </c>
      <c r="I13741" t="s">
        <v>361</v>
      </c>
      <c r="J13741" t="s">
        <v>228</v>
      </c>
      <c r="K13741" t="s">
        <v>363</v>
      </c>
      <c r="L13741" s="32">
        <v>0.42969907407407409</v>
      </c>
      <c r="M13741" s="1">
        <v>45026</v>
      </c>
      <c r="N13741" s="32">
        <v>0.42965277777777777</v>
      </c>
      <c r="O13741" s="1">
        <v>45046</v>
      </c>
      <c r="P13741" s="1">
        <v>45028</v>
      </c>
      <c r="Q13741" t="s">
        <v>383</v>
      </c>
      <c r="R13741" t="s">
        <v>365</v>
      </c>
      <c r="S13741" t="s">
        <v>5229</v>
      </c>
      <c r="T13741" s="1">
        <v>45026</v>
      </c>
      <c r="U13741" s="1">
        <v>45026</v>
      </c>
      <c r="V13741" t="s">
        <v>366</v>
      </c>
      <c r="W13741" t="s">
        <v>229</v>
      </c>
      <c r="X13741" t="s">
        <v>367</v>
      </c>
      <c r="Y13741">
        <v>202304</v>
      </c>
      <c r="Z13741" t="s">
        <v>1271</v>
      </c>
      <c r="AA13741">
        <v>69</v>
      </c>
      <c r="AB13741" t="s">
        <v>1272</v>
      </c>
      <c r="AC13741" t="s">
        <v>2029</v>
      </c>
      <c r="AD13741" t="s">
        <v>4778</v>
      </c>
      <c r="AE13741" t="s">
        <v>482</v>
      </c>
      <c r="AF13741">
        <v>2220</v>
      </c>
      <c r="AG13741" t="s">
        <v>371</v>
      </c>
      <c r="AH13741" t="s">
        <v>2977</v>
      </c>
      <c r="AI13741">
        <v>97558</v>
      </c>
      <c r="AJ13741" t="s">
        <v>372</v>
      </c>
      <c r="AK13741" t="s">
        <v>228</v>
      </c>
      <c r="AL13741" t="s">
        <v>17798</v>
      </c>
    </row>
    <row r="13742" spans="1:38" x14ac:dyDescent="0.2">
      <c r="A13742">
        <v>5546141</v>
      </c>
      <c r="B13742" s="1">
        <v>45026</v>
      </c>
      <c r="C13742">
        <v>19192</v>
      </c>
      <c r="D13742" t="s">
        <v>227</v>
      </c>
      <c r="E13742">
        <v>13184.64</v>
      </c>
      <c r="F13742">
        <v>0</v>
      </c>
      <c r="G13742">
        <v>13184.64</v>
      </c>
      <c r="H13742" t="s">
        <v>909</v>
      </c>
      <c r="I13742" t="s">
        <v>361</v>
      </c>
      <c r="J13742" t="s">
        <v>228</v>
      </c>
      <c r="K13742" t="s">
        <v>363</v>
      </c>
      <c r="L13742" s="32">
        <v>0.42981481481481482</v>
      </c>
      <c r="M13742" s="1">
        <v>45026</v>
      </c>
      <c r="N13742" s="32">
        <v>0.42976851851851849</v>
      </c>
      <c r="O13742" s="1">
        <v>45046</v>
      </c>
      <c r="P13742" s="1">
        <v>45028</v>
      </c>
      <c r="Q13742" t="s">
        <v>383</v>
      </c>
      <c r="R13742" t="s">
        <v>365</v>
      </c>
      <c r="S13742" t="s">
        <v>5371</v>
      </c>
      <c r="T13742" s="1">
        <v>45026</v>
      </c>
      <c r="U13742" s="1">
        <v>45026</v>
      </c>
      <c r="V13742" t="s">
        <v>366</v>
      </c>
      <c r="W13742" t="s">
        <v>229</v>
      </c>
      <c r="X13742" t="s">
        <v>398</v>
      </c>
      <c r="Y13742">
        <v>202304</v>
      </c>
      <c r="Z13742" t="s">
        <v>629</v>
      </c>
      <c r="AA13742">
        <v>23</v>
      </c>
      <c r="AB13742" t="s">
        <v>568</v>
      </c>
      <c r="AC13742" t="s">
        <v>630</v>
      </c>
      <c r="AD13742" t="s">
        <v>910</v>
      </c>
      <c r="AE13742" t="s">
        <v>475</v>
      </c>
      <c r="AF13742">
        <v>13184.64</v>
      </c>
      <c r="AG13742" t="s">
        <v>371</v>
      </c>
      <c r="AH13742" t="s">
        <v>909</v>
      </c>
      <c r="AI13742">
        <v>60007</v>
      </c>
      <c r="AJ13742" t="s">
        <v>372</v>
      </c>
      <c r="AK13742" t="s">
        <v>228</v>
      </c>
      <c r="AL13742" t="s">
        <v>17799</v>
      </c>
    </row>
    <row r="13743" spans="1:38" x14ac:dyDescent="0.2">
      <c r="A13743">
        <v>5546141</v>
      </c>
      <c r="B13743" s="1">
        <v>45026</v>
      </c>
      <c r="C13743">
        <v>19191</v>
      </c>
      <c r="D13743" t="s">
        <v>232</v>
      </c>
      <c r="E13743">
        <v>1977.6959999999999</v>
      </c>
      <c r="F13743">
        <v>0</v>
      </c>
      <c r="G13743">
        <v>1977.6959999999999</v>
      </c>
      <c r="H13743" t="s">
        <v>909</v>
      </c>
      <c r="I13743" t="s">
        <v>361</v>
      </c>
      <c r="J13743" t="s">
        <v>228</v>
      </c>
      <c r="K13743" t="s">
        <v>363</v>
      </c>
      <c r="L13743" s="32">
        <v>0.42981481481481482</v>
      </c>
      <c r="M13743" s="1">
        <v>45026</v>
      </c>
      <c r="N13743" s="32">
        <v>0.42976851851851849</v>
      </c>
      <c r="O13743" s="1">
        <v>45046</v>
      </c>
      <c r="P13743" s="1">
        <v>45028</v>
      </c>
      <c r="Q13743" t="s">
        <v>383</v>
      </c>
      <c r="R13743" t="s">
        <v>365</v>
      </c>
      <c r="S13743" t="s">
        <v>5371</v>
      </c>
      <c r="T13743" s="1">
        <v>45026</v>
      </c>
      <c r="U13743" s="1">
        <v>45026</v>
      </c>
      <c r="V13743" t="s">
        <v>366</v>
      </c>
      <c r="W13743" t="s">
        <v>229</v>
      </c>
      <c r="X13743" t="s">
        <v>398</v>
      </c>
      <c r="Y13743">
        <v>202304</v>
      </c>
      <c r="Z13743" t="s">
        <v>629</v>
      </c>
      <c r="AA13743">
        <v>23</v>
      </c>
      <c r="AB13743" t="s">
        <v>568</v>
      </c>
      <c r="AC13743" t="s">
        <v>630</v>
      </c>
      <c r="AD13743" t="s">
        <v>910</v>
      </c>
      <c r="AE13743" t="s">
        <v>475</v>
      </c>
      <c r="AF13743">
        <v>1977.6959999999999</v>
      </c>
      <c r="AG13743" t="s">
        <v>371</v>
      </c>
      <c r="AH13743" t="s">
        <v>909</v>
      </c>
      <c r="AI13743">
        <v>60007</v>
      </c>
      <c r="AJ13743" t="s">
        <v>372</v>
      </c>
      <c r="AK13743" t="s">
        <v>228</v>
      </c>
      <c r="AL13743" t="s">
        <v>17800</v>
      </c>
    </row>
    <row r="13744" spans="1:38" x14ac:dyDescent="0.2">
      <c r="A13744">
        <v>5546141</v>
      </c>
      <c r="B13744" s="1">
        <v>45026</v>
      </c>
      <c r="C13744">
        <v>19306</v>
      </c>
      <c r="D13744" t="s">
        <v>253</v>
      </c>
      <c r="E13744">
        <v>2362.5</v>
      </c>
      <c r="F13744">
        <v>0</v>
      </c>
      <c r="G13744">
        <v>2362.5</v>
      </c>
      <c r="H13744" t="s">
        <v>909</v>
      </c>
      <c r="I13744" t="s">
        <v>361</v>
      </c>
      <c r="J13744" t="s">
        <v>228</v>
      </c>
      <c r="K13744" t="s">
        <v>363</v>
      </c>
      <c r="L13744" s="32">
        <v>0.42981481481481482</v>
      </c>
      <c r="M13744" s="1">
        <v>45026</v>
      </c>
      <c r="N13744" s="32">
        <v>0.42976851851851849</v>
      </c>
      <c r="O13744" s="1">
        <v>45046</v>
      </c>
      <c r="P13744" s="1">
        <v>45028</v>
      </c>
      <c r="Q13744" t="s">
        <v>383</v>
      </c>
      <c r="R13744" t="s">
        <v>365</v>
      </c>
      <c r="S13744" t="s">
        <v>5371</v>
      </c>
      <c r="T13744" s="1">
        <v>45026</v>
      </c>
      <c r="U13744" s="1">
        <v>45026</v>
      </c>
      <c r="V13744" t="s">
        <v>366</v>
      </c>
      <c r="W13744" t="s">
        <v>229</v>
      </c>
      <c r="X13744" t="s">
        <v>398</v>
      </c>
      <c r="Y13744">
        <v>202304</v>
      </c>
      <c r="Z13744" t="s">
        <v>629</v>
      </c>
      <c r="AA13744">
        <v>23</v>
      </c>
      <c r="AB13744" t="s">
        <v>568</v>
      </c>
      <c r="AC13744" t="s">
        <v>630</v>
      </c>
      <c r="AD13744" t="s">
        <v>910</v>
      </c>
      <c r="AE13744" t="s">
        <v>475</v>
      </c>
      <c r="AF13744">
        <v>2362.5</v>
      </c>
      <c r="AG13744" t="s">
        <v>397</v>
      </c>
      <c r="AH13744" t="s">
        <v>909</v>
      </c>
      <c r="AI13744">
        <v>60007</v>
      </c>
      <c r="AJ13744" t="s">
        <v>372</v>
      </c>
      <c r="AK13744" t="s">
        <v>228</v>
      </c>
      <c r="AL13744" t="s">
        <v>17801</v>
      </c>
    </row>
    <row r="13745" spans="1:38" x14ac:dyDescent="0.2">
      <c r="A13745">
        <v>5545625</v>
      </c>
      <c r="B13745" s="1">
        <v>45021</v>
      </c>
      <c r="C13745">
        <v>19492</v>
      </c>
      <c r="D13745" t="s">
        <v>244</v>
      </c>
      <c r="E13745">
        <v>2520</v>
      </c>
      <c r="F13745">
        <v>0</v>
      </c>
      <c r="G13745">
        <v>2520</v>
      </c>
      <c r="H13745" t="s">
        <v>857</v>
      </c>
      <c r="I13745" t="s">
        <v>361</v>
      </c>
      <c r="J13745" t="s">
        <v>362</v>
      </c>
      <c r="K13745" t="s">
        <v>363</v>
      </c>
      <c r="L13745" s="32">
        <v>0.63618055555555553</v>
      </c>
      <c r="M13745" s="1">
        <v>45021</v>
      </c>
      <c r="N13745" s="32">
        <v>0.55797453703703703</v>
      </c>
      <c r="O13745" s="1">
        <v>45046</v>
      </c>
      <c r="P13745" s="1">
        <v>45023</v>
      </c>
      <c r="Q13745" t="s">
        <v>383</v>
      </c>
      <c r="R13745" t="s">
        <v>365</v>
      </c>
      <c r="S13745" t="s">
        <v>5225</v>
      </c>
      <c r="T13745" s="1">
        <v>45021</v>
      </c>
      <c r="U13745" s="1">
        <v>45021</v>
      </c>
      <c r="V13745" t="s">
        <v>366</v>
      </c>
      <c r="W13745" t="s">
        <v>229</v>
      </c>
      <c r="X13745" t="s">
        <v>398</v>
      </c>
      <c r="Y13745">
        <v>202304</v>
      </c>
      <c r="Z13745" t="s">
        <v>656</v>
      </c>
      <c r="AA13745">
        <v>66</v>
      </c>
      <c r="AB13745" t="s">
        <v>657</v>
      </c>
      <c r="AC13745" t="s">
        <v>658</v>
      </c>
      <c r="AD13745" t="s">
        <v>858</v>
      </c>
      <c r="AE13745" t="s">
        <v>475</v>
      </c>
      <c r="AF13745">
        <v>2520</v>
      </c>
      <c r="AG13745" t="s">
        <v>371</v>
      </c>
      <c r="AH13745" t="s">
        <v>857</v>
      </c>
      <c r="AI13745">
        <v>3390257</v>
      </c>
      <c r="AJ13745" t="s">
        <v>372</v>
      </c>
      <c r="AK13745" t="s">
        <v>228</v>
      </c>
      <c r="AL13745" t="s">
        <v>16406</v>
      </c>
    </row>
    <row r="13746" spans="1:38" x14ac:dyDescent="0.2">
      <c r="A13746">
        <v>5545625</v>
      </c>
      <c r="B13746" s="1">
        <v>45021</v>
      </c>
      <c r="C13746">
        <v>19306</v>
      </c>
      <c r="D13746" t="s">
        <v>253</v>
      </c>
      <c r="E13746">
        <v>1771.875</v>
      </c>
      <c r="F13746">
        <v>0</v>
      </c>
      <c r="G13746">
        <v>1771.875</v>
      </c>
      <c r="H13746" t="s">
        <v>857</v>
      </c>
      <c r="I13746" t="s">
        <v>361</v>
      </c>
      <c r="J13746" t="s">
        <v>362</v>
      </c>
      <c r="K13746" t="s">
        <v>363</v>
      </c>
      <c r="L13746" s="32">
        <v>0.63618055555555553</v>
      </c>
      <c r="M13746" s="1">
        <v>45021</v>
      </c>
      <c r="N13746" s="32">
        <v>0.55797453703703703</v>
      </c>
      <c r="O13746" s="1">
        <v>45046</v>
      </c>
      <c r="P13746" s="1">
        <v>45023</v>
      </c>
      <c r="Q13746" t="s">
        <v>383</v>
      </c>
      <c r="R13746" t="s">
        <v>365</v>
      </c>
      <c r="S13746" t="s">
        <v>5225</v>
      </c>
      <c r="T13746" s="1">
        <v>45021</v>
      </c>
      <c r="U13746" s="1">
        <v>45021</v>
      </c>
      <c r="V13746" t="s">
        <v>366</v>
      </c>
      <c r="W13746" t="s">
        <v>229</v>
      </c>
      <c r="X13746" t="s">
        <v>398</v>
      </c>
      <c r="Y13746">
        <v>202304</v>
      </c>
      <c r="Z13746" t="s">
        <v>656</v>
      </c>
      <c r="AA13746">
        <v>66</v>
      </c>
      <c r="AB13746" t="s">
        <v>657</v>
      </c>
      <c r="AC13746" t="s">
        <v>658</v>
      </c>
      <c r="AD13746" t="s">
        <v>858</v>
      </c>
      <c r="AE13746" t="s">
        <v>475</v>
      </c>
      <c r="AF13746">
        <v>1771.875</v>
      </c>
      <c r="AG13746" t="s">
        <v>397</v>
      </c>
      <c r="AH13746" t="s">
        <v>857</v>
      </c>
      <c r="AI13746">
        <v>3390257</v>
      </c>
      <c r="AJ13746" t="s">
        <v>372</v>
      </c>
      <c r="AK13746" t="s">
        <v>228</v>
      </c>
      <c r="AL13746" t="s">
        <v>16407</v>
      </c>
    </row>
    <row r="13747" spans="1:38" x14ac:dyDescent="0.2">
      <c r="A13747">
        <v>5545625</v>
      </c>
      <c r="B13747" s="1">
        <v>45021</v>
      </c>
      <c r="C13747">
        <v>19493</v>
      </c>
      <c r="D13747" t="s">
        <v>242</v>
      </c>
      <c r="E13747">
        <v>2064</v>
      </c>
      <c r="F13747">
        <v>0</v>
      </c>
      <c r="G13747">
        <v>2064</v>
      </c>
      <c r="H13747" t="s">
        <v>857</v>
      </c>
      <c r="I13747" t="s">
        <v>361</v>
      </c>
      <c r="J13747" t="s">
        <v>362</v>
      </c>
      <c r="K13747" t="s">
        <v>363</v>
      </c>
      <c r="L13747" s="32">
        <v>0.63618055555555553</v>
      </c>
      <c r="M13747" s="1">
        <v>45021</v>
      </c>
      <c r="N13747" s="32">
        <v>0.55797453703703703</v>
      </c>
      <c r="O13747" s="1">
        <v>45046</v>
      </c>
      <c r="P13747" s="1">
        <v>45023</v>
      </c>
      <c r="Q13747" t="s">
        <v>383</v>
      </c>
      <c r="R13747" t="s">
        <v>365</v>
      </c>
      <c r="S13747" t="s">
        <v>5225</v>
      </c>
      <c r="T13747" s="1">
        <v>45021</v>
      </c>
      <c r="U13747" s="1">
        <v>45021</v>
      </c>
      <c r="V13747" t="s">
        <v>366</v>
      </c>
      <c r="W13747" t="s">
        <v>229</v>
      </c>
      <c r="X13747" t="s">
        <v>398</v>
      </c>
      <c r="Y13747">
        <v>202304</v>
      </c>
      <c r="Z13747" t="s">
        <v>656</v>
      </c>
      <c r="AA13747">
        <v>66</v>
      </c>
      <c r="AB13747" t="s">
        <v>657</v>
      </c>
      <c r="AC13747" t="s">
        <v>658</v>
      </c>
      <c r="AD13747" t="s">
        <v>858</v>
      </c>
      <c r="AE13747" t="s">
        <v>475</v>
      </c>
      <c r="AF13747">
        <v>2064</v>
      </c>
      <c r="AG13747" t="s">
        <v>371</v>
      </c>
      <c r="AH13747" t="s">
        <v>857</v>
      </c>
      <c r="AI13747">
        <v>3390257</v>
      </c>
      <c r="AJ13747" t="s">
        <v>372</v>
      </c>
      <c r="AK13747" t="s">
        <v>228</v>
      </c>
      <c r="AL13747" t="s">
        <v>16408</v>
      </c>
    </row>
    <row r="13748" spans="1:38" x14ac:dyDescent="0.2">
      <c r="A13748">
        <v>5545650</v>
      </c>
      <c r="B13748" s="1">
        <v>45021</v>
      </c>
      <c r="C13748">
        <v>19455</v>
      </c>
      <c r="D13748" t="s">
        <v>247</v>
      </c>
      <c r="E13748">
        <v>8640</v>
      </c>
      <c r="F13748">
        <v>0</v>
      </c>
      <c r="G13748">
        <v>8640</v>
      </c>
      <c r="H13748" t="s">
        <v>911</v>
      </c>
      <c r="I13748" t="s">
        <v>361</v>
      </c>
      <c r="J13748" t="s">
        <v>362</v>
      </c>
      <c r="K13748" t="s">
        <v>363</v>
      </c>
      <c r="L13748" s="32">
        <v>0.62532407407407409</v>
      </c>
      <c r="M13748" s="1">
        <v>45021</v>
      </c>
      <c r="N13748" s="32">
        <v>0.55804398148148149</v>
      </c>
      <c r="O13748" s="1">
        <v>45046</v>
      </c>
      <c r="P13748" s="1">
        <v>45023</v>
      </c>
      <c r="Q13748" t="s">
        <v>383</v>
      </c>
      <c r="R13748" t="s">
        <v>365</v>
      </c>
      <c r="S13748" t="s">
        <v>5242</v>
      </c>
      <c r="T13748" s="1">
        <v>45021</v>
      </c>
      <c r="U13748" s="1">
        <v>45021</v>
      </c>
      <c r="V13748" t="s">
        <v>366</v>
      </c>
      <c r="W13748" t="s">
        <v>229</v>
      </c>
      <c r="X13748" t="s">
        <v>367</v>
      </c>
      <c r="Y13748">
        <v>202304</v>
      </c>
      <c r="Z13748" t="s">
        <v>912</v>
      </c>
      <c r="AA13748">
        <v>68</v>
      </c>
      <c r="AB13748" t="s">
        <v>913</v>
      </c>
      <c r="AC13748" t="s">
        <v>914</v>
      </c>
      <c r="AD13748" t="s">
        <v>915</v>
      </c>
      <c r="AE13748" t="s">
        <v>482</v>
      </c>
      <c r="AF13748">
        <v>8640</v>
      </c>
      <c r="AG13748" t="s">
        <v>397</v>
      </c>
      <c r="AH13748" t="s">
        <v>911</v>
      </c>
      <c r="AI13748">
        <v>52698</v>
      </c>
      <c r="AJ13748" t="s">
        <v>372</v>
      </c>
      <c r="AK13748" t="s">
        <v>228</v>
      </c>
      <c r="AL13748" t="s">
        <v>16409</v>
      </c>
    </row>
    <row r="13749" spans="1:38" x14ac:dyDescent="0.2">
      <c r="A13749">
        <v>5545650</v>
      </c>
      <c r="B13749" s="1">
        <v>45021</v>
      </c>
      <c r="C13749">
        <v>3148649</v>
      </c>
      <c r="D13749" t="s">
        <v>1642</v>
      </c>
      <c r="E13749">
        <v>2100</v>
      </c>
      <c r="F13749">
        <v>0</v>
      </c>
      <c r="G13749">
        <v>2100</v>
      </c>
      <c r="H13749" t="s">
        <v>911</v>
      </c>
      <c r="I13749" t="s">
        <v>361</v>
      </c>
      <c r="J13749" t="s">
        <v>362</v>
      </c>
      <c r="K13749" t="s">
        <v>363</v>
      </c>
      <c r="L13749" s="32">
        <v>0.62532407407407409</v>
      </c>
      <c r="M13749" s="1">
        <v>45021</v>
      </c>
      <c r="N13749" s="32">
        <v>0.55804398148148149</v>
      </c>
      <c r="O13749" s="1">
        <v>45046</v>
      </c>
      <c r="P13749" s="1">
        <v>45023</v>
      </c>
      <c r="Q13749" t="s">
        <v>383</v>
      </c>
      <c r="R13749" t="s">
        <v>365</v>
      </c>
      <c r="S13749" t="s">
        <v>5242</v>
      </c>
      <c r="T13749" s="1">
        <v>45021</v>
      </c>
      <c r="U13749" s="1">
        <v>45021</v>
      </c>
      <c r="V13749" t="s">
        <v>366</v>
      </c>
      <c r="W13749" t="s">
        <v>229</v>
      </c>
      <c r="X13749" t="s">
        <v>367</v>
      </c>
      <c r="Y13749">
        <v>202304</v>
      </c>
      <c r="Z13749" t="s">
        <v>912</v>
      </c>
      <c r="AA13749">
        <v>68</v>
      </c>
      <c r="AB13749" t="s">
        <v>913</v>
      </c>
      <c r="AC13749" t="s">
        <v>914</v>
      </c>
      <c r="AD13749" t="s">
        <v>915</v>
      </c>
      <c r="AE13749" t="s">
        <v>482</v>
      </c>
      <c r="AF13749">
        <v>2100</v>
      </c>
      <c r="AG13749" t="s">
        <v>397</v>
      </c>
      <c r="AH13749" t="s">
        <v>911</v>
      </c>
      <c r="AI13749">
        <v>52698</v>
      </c>
      <c r="AJ13749" t="s">
        <v>372</v>
      </c>
      <c r="AK13749" t="s">
        <v>228</v>
      </c>
      <c r="AL13749" t="s">
        <v>16410</v>
      </c>
    </row>
    <row r="13750" spans="1:38" x14ac:dyDescent="0.2">
      <c r="A13750">
        <v>5545650</v>
      </c>
      <c r="B13750" s="1">
        <v>45021</v>
      </c>
      <c r="C13750">
        <v>3148648</v>
      </c>
      <c r="D13750" t="s">
        <v>1609</v>
      </c>
      <c r="E13750">
        <v>576</v>
      </c>
      <c r="F13750">
        <v>0</v>
      </c>
      <c r="G13750">
        <v>576</v>
      </c>
      <c r="H13750" t="s">
        <v>911</v>
      </c>
      <c r="I13750" t="s">
        <v>361</v>
      </c>
      <c r="J13750" t="s">
        <v>362</v>
      </c>
      <c r="K13750" t="s">
        <v>363</v>
      </c>
      <c r="L13750" s="32">
        <v>0.62532407407407409</v>
      </c>
      <c r="M13750" s="1">
        <v>45021</v>
      </c>
      <c r="N13750" s="32">
        <v>0.55804398148148149</v>
      </c>
      <c r="O13750" s="1">
        <v>45046</v>
      </c>
      <c r="P13750" s="1">
        <v>45023</v>
      </c>
      <c r="Q13750" t="s">
        <v>383</v>
      </c>
      <c r="R13750" t="s">
        <v>365</v>
      </c>
      <c r="S13750" t="s">
        <v>5242</v>
      </c>
      <c r="T13750" s="1">
        <v>45021</v>
      </c>
      <c r="U13750" s="1">
        <v>45021</v>
      </c>
      <c r="V13750" t="s">
        <v>366</v>
      </c>
      <c r="W13750" t="s">
        <v>229</v>
      </c>
      <c r="X13750" t="s">
        <v>398</v>
      </c>
      <c r="Y13750">
        <v>202304</v>
      </c>
      <c r="Z13750" t="s">
        <v>912</v>
      </c>
      <c r="AA13750">
        <v>68</v>
      </c>
      <c r="AB13750" t="s">
        <v>913</v>
      </c>
      <c r="AC13750" t="s">
        <v>914</v>
      </c>
      <c r="AD13750" t="s">
        <v>915</v>
      </c>
      <c r="AE13750" t="s">
        <v>482</v>
      </c>
      <c r="AF13750">
        <v>576</v>
      </c>
      <c r="AG13750" t="s">
        <v>397</v>
      </c>
      <c r="AH13750" t="s">
        <v>911</v>
      </c>
      <c r="AI13750">
        <v>52698</v>
      </c>
      <c r="AJ13750" t="s">
        <v>372</v>
      </c>
      <c r="AK13750" t="s">
        <v>228</v>
      </c>
      <c r="AL13750" t="s">
        <v>16411</v>
      </c>
    </row>
    <row r="13751" spans="1:38" x14ac:dyDescent="0.2">
      <c r="A13751">
        <v>5545627</v>
      </c>
      <c r="B13751" s="1">
        <v>45021</v>
      </c>
      <c r="C13751">
        <v>3052073</v>
      </c>
      <c r="D13751" t="s">
        <v>259</v>
      </c>
      <c r="E13751">
        <v>2520</v>
      </c>
      <c r="F13751">
        <v>0</v>
      </c>
      <c r="G13751">
        <v>2520</v>
      </c>
      <c r="H13751" t="s">
        <v>857</v>
      </c>
      <c r="I13751" t="s">
        <v>361</v>
      </c>
      <c r="J13751" t="s">
        <v>362</v>
      </c>
      <c r="K13751" t="s">
        <v>363</v>
      </c>
      <c r="L13751" s="32">
        <v>0.63620370370370372</v>
      </c>
      <c r="M13751" s="1">
        <v>45021</v>
      </c>
      <c r="N13751" s="32">
        <v>0.55827546296296293</v>
      </c>
      <c r="O13751" s="1">
        <v>45046</v>
      </c>
      <c r="P13751" s="1">
        <v>45023</v>
      </c>
      <c r="Q13751" t="s">
        <v>383</v>
      </c>
      <c r="R13751" t="s">
        <v>365</v>
      </c>
      <c r="S13751" t="s">
        <v>5225</v>
      </c>
      <c r="T13751" s="1">
        <v>45021</v>
      </c>
      <c r="U13751" s="1">
        <v>45021</v>
      </c>
      <c r="V13751" t="s">
        <v>366</v>
      </c>
      <c r="W13751" t="s">
        <v>229</v>
      </c>
      <c r="X13751" t="s">
        <v>398</v>
      </c>
      <c r="Y13751">
        <v>202304</v>
      </c>
      <c r="Z13751" t="s">
        <v>656</v>
      </c>
      <c r="AA13751">
        <v>66</v>
      </c>
      <c r="AB13751" t="s">
        <v>657</v>
      </c>
      <c r="AC13751" t="s">
        <v>658</v>
      </c>
      <c r="AD13751" t="s">
        <v>858</v>
      </c>
      <c r="AE13751" t="s">
        <v>475</v>
      </c>
      <c r="AF13751">
        <v>2520</v>
      </c>
      <c r="AG13751" t="s">
        <v>371</v>
      </c>
      <c r="AH13751" t="s">
        <v>857</v>
      </c>
      <c r="AI13751">
        <v>3390257</v>
      </c>
      <c r="AJ13751" t="s">
        <v>372</v>
      </c>
      <c r="AK13751" t="s">
        <v>228</v>
      </c>
      <c r="AL13751" t="s">
        <v>16412</v>
      </c>
    </row>
    <row r="13752" spans="1:38" x14ac:dyDescent="0.2">
      <c r="A13752">
        <v>5545627</v>
      </c>
      <c r="B13752" s="1">
        <v>45021</v>
      </c>
      <c r="C13752">
        <v>1552371</v>
      </c>
      <c r="D13752" t="s">
        <v>261</v>
      </c>
      <c r="E13752">
        <v>1032</v>
      </c>
      <c r="F13752">
        <v>0</v>
      </c>
      <c r="G13752">
        <v>1032</v>
      </c>
      <c r="H13752" t="s">
        <v>857</v>
      </c>
      <c r="I13752" t="s">
        <v>361</v>
      </c>
      <c r="J13752" t="s">
        <v>362</v>
      </c>
      <c r="K13752" t="s">
        <v>363</v>
      </c>
      <c r="L13752" s="32">
        <v>0.63620370370370372</v>
      </c>
      <c r="M13752" s="1">
        <v>45021</v>
      </c>
      <c r="N13752" s="32">
        <v>0.55827546296296293</v>
      </c>
      <c r="O13752" s="1">
        <v>45046</v>
      </c>
      <c r="P13752" s="1">
        <v>45023</v>
      </c>
      <c r="Q13752" t="s">
        <v>383</v>
      </c>
      <c r="R13752" t="s">
        <v>365</v>
      </c>
      <c r="S13752" t="s">
        <v>5225</v>
      </c>
      <c r="T13752" s="1">
        <v>45021</v>
      </c>
      <c r="U13752" s="1">
        <v>45021</v>
      </c>
      <c r="V13752" t="s">
        <v>366</v>
      </c>
      <c r="W13752" t="s">
        <v>229</v>
      </c>
      <c r="X13752" t="s">
        <v>398</v>
      </c>
      <c r="Y13752">
        <v>202304</v>
      </c>
      <c r="Z13752" t="s">
        <v>656</v>
      </c>
      <c r="AA13752">
        <v>66</v>
      </c>
      <c r="AB13752" t="s">
        <v>657</v>
      </c>
      <c r="AC13752" t="s">
        <v>658</v>
      </c>
      <c r="AD13752" t="s">
        <v>858</v>
      </c>
      <c r="AE13752" t="s">
        <v>475</v>
      </c>
      <c r="AF13752">
        <v>1032</v>
      </c>
      <c r="AG13752" t="s">
        <v>371</v>
      </c>
      <c r="AH13752" t="s">
        <v>857</v>
      </c>
      <c r="AI13752">
        <v>3390257</v>
      </c>
      <c r="AJ13752" t="s">
        <v>372</v>
      </c>
      <c r="AK13752" t="s">
        <v>228</v>
      </c>
      <c r="AL13752" t="s">
        <v>16413</v>
      </c>
    </row>
    <row r="13753" spans="1:38" x14ac:dyDescent="0.2">
      <c r="A13753">
        <v>5545628</v>
      </c>
      <c r="B13753" s="1">
        <v>45021</v>
      </c>
      <c r="C13753">
        <v>1772987</v>
      </c>
      <c r="D13753" t="s">
        <v>260</v>
      </c>
      <c r="E13753">
        <v>2880</v>
      </c>
      <c r="F13753">
        <v>0</v>
      </c>
      <c r="G13753">
        <v>2880</v>
      </c>
      <c r="H13753" t="s">
        <v>857</v>
      </c>
      <c r="I13753" t="s">
        <v>361</v>
      </c>
      <c r="J13753" t="s">
        <v>228</v>
      </c>
      <c r="K13753" t="s">
        <v>363</v>
      </c>
      <c r="L13753" s="32">
        <v>0.55864583333333329</v>
      </c>
      <c r="M13753" s="1">
        <v>45021</v>
      </c>
      <c r="N13753" s="32">
        <v>0.55862268518518521</v>
      </c>
      <c r="O13753" s="1">
        <v>45046</v>
      </c>
      <c r="P13753" s="1">
        <v>45023</v>
      </c>
      <c r="Q13753" t="s">
        <v>383</v>
      </c>
      <c r="R13753" t="s">
        <v>365</v>
      </c>
      <c r="S13753" t="s">
        <v>5225</v>
      </c>
      <c r="T13753" s="1">
        <v>45021</v>
      </c>
      <c r="U13753" s="1">
        <v>45021</v>
      </c>
      <c r="V13753" t="s">
        <v>366</v>
      </c>
      <c r="W13753" t="s">
        <v>229</v>
      </c>
      <c r="X13753" t="s">
        <v>398</v>
      </c>
      <c r="Y13753">
        <v>202304</v>
      </c>
      <c r="Z13753" t="s">
        <v>656</v>
      </c>
      <c r="AA13753">
        <v>66</v>
      </c>
      <c r="AB13753" t="s">
        <v>657</v>
      </c>
      <c r="AC13753" t="s">
        <v>658</v>
      </c>
      <c r="AD13753" t="s">
        <v>858</v>
      </c>
      <c r="AE13753" t="s">
        <v>475</v>
      </c>
      <c r="AF13753">
        <v>2880</v>
      </c>
      <c r="AG13753" t="s">
        <v>397</v>
      </c>
      <c r="AH13753" t="s">
        <v>857</v>
      </c>
      <c r="AI13753">
        <v>3390257</v>
      </c>
      <c r="AJ13753" t="s">
        <v>372</v>
      </c>
      <c r="AK13753" t="s">
        <v>228</v>
      </c>
      <c r="AL13753" t="s">
        <v>16414</v>
      </c>
    </row>
    <row r="13754" spans="1:38" x14ac:dyDescent="0.2">
      <c r="A13754">
        <v>5545628</v>
      </c>
      <c r="B13754" s="1">
        <v>45021</v>
      </c>
      <c r="C13754">
        <v>19455</v>
      </c>
      <c r="D13754" t="s">
        <v>247</v>
      </c>
      <c r="E13754">
        <v>2160</v>
      </c>
      <c r="F13754">
        <v>0</v>
      </c>
      <c r="G13754">
        <v>2160</v>
      </c>
      <c r="H13754" t="s">
        <v>857</v>
      </c>
      <c r="I13754" t="s">
        <v>361</v>
      </c>
      <c r="J13754" t="s">
        <v>228</v>
      </c>
      <c r="K13754" t="s">
        <v>363</v>
      </c>
      <c r="L13754" s="32">
        <v>0.55864583333333329</v>
      </c>
      <c r="M13754" s="1">
        <v>45021</v>
      </c>
      <c r="N13754" s="32">
        <v>0.55862268518518521</v>
      </c>
      <c r="O13754" s="1">
        <v>45046</v>
      </c>
      <c r="P13754" s="1">
        <v>45023</v>
      </c>
      <c r="Q13754" t="s">
        <v>383</v>
      </c>
      <c r="R13754" t="s">
        <v>365</v>
      </c>
      <c r="S13754" t="s">
        <v>5225</v>
      </c>
      <c r="T13754" s="1">
        <v>45021</v>
      </c>
      <c r="U13754" s="1">
        <v>45021</v>
      </c>
      <c r="V13754" t="s">
        <v>366</v>
      </c>
      <c r="W13754" t="s">
        <v>229</v>
      </c>
      <c r="X13754" t="s">
        <v>367</v>
      </c>
      <c r="Y13754">
        <v>202304</v>
      </c>
      <c r="Z13754" t="s">
        <v>656</v>
      </c>
      <c r="AA13754">
        <v>66</v>
      </c>
      <c r="AB13754" t="s">
        <v>657</v>
      </c>
      <c r="AC13754" t="s">
        <v>658</v>
      </c>
      <c r="AD13754" t="s">
        <v>858</v>
      </c>
      <c r="AE13754" t="s">
        <v>475</v>
      </c>
      <c r="AF13754">
        <v>2160</v>
      </c>
      <c r="AG13754" t="s">
        <v>397</v>
      </c>
      <c r="AH13754" t="s">
        <v>857</v>
      </c>
      <c r="AI13754">
        <v>3390257</v>
      </c>
      <c r="AJ13754" t="s">
        <v>372</v>
      </c>
      <c r="AK13754" t="s">
        <v>228</v>
      </c>
      <c r="AL13754" t="s">
        <v>16415</v>
      </c>
    </row>
    <row r="13755" spans="1:38" x14ac:dyDescent="0.2">
      <c r="A13755">
        <v>5545632</v>
      </c>
      <c r="B13755" s="1">
        <v>45021</v>
      </c>
      <c r="C13755">
        <v>19191</v>
      </c>
      <c r="D13755" t="s">
        <v>232</v>
      </c>
      <c r="E13755">
        <v>4614.6239999999998</v>
      </c>
      <c r="F13755">
        <v>0</v>
      </c>
      <c r="G13755">
        <v>4614.6239999999998</v>
      </c>
      <c r="H13755" t="s">
        <v>857</v>
      </c>
      <c r="I13755" t="s">
        <v>361</v>
      </c>
      <c r="J13755" t="s">
        <v>228</v>
      </c>
      <c r="K13755" t="s">
        <v>363</v>
      </c>
      <c r="L13755" s="32">
        <v>0.55960648148148151</v>
      </c>
      <c r="M13755" s="1">
        <v>45021</v>
      </c>
      <c r="N13755" s="32">
        <v>0.55957175925925928</v>
      </c>
      <c r="O13755" s="1">
        <v>45046</v>
      </c>
      <c r="P13755" s="1">
        <v>45023</v>
      </c>
      <c r="Q13755" t="s">
        <v>383</v>
      </c>
      <c r="R13755" t="s">
        <v>365</v>
      </c>
      <c r="S13755" t="s">
        <v>5225</v>
      </c>
      <c r="T13755" s="1">
        <v>45021</v>
      </c>
      <c r="U13755" s="1">
        <v>45021</v>
      </c>
      <c r="V13755" t="s">
        <v>366</v>
      </c>
      <c r="W13755" t="s">
        <v>229</v>
      </c>
      <c r="X13755" t="s">
        <v>398</v>
      </c>
      <c r="Y13755">
        <v>202304</v>
      </c>
      <c r="Z13755" t="s">
        <v>656</v>
      </c>
      <c r="AA13755">
        <v>66</v>
      </c>
      <c r="AB13755" t="s">
        <v>657</v>
      </c>
      <c r="AC13755" t="s">
        <v>658</v>
      </c>
      <c r="AD13755" t="s">
        <v>858</v>
      </c>
      <c r="AE13755" t="s">
        <v>475</v>
      </c>
      <c r="AF13755">
        <v>4614.6239999999998</v>
      </c>
      <c r="AG13755" t="s">
        <v>371</v>
      </c>
      <c r="AH13755" t="s">
        <v>857</v>
      </c>
      <c r="AI13755">
        <v>3390257</v>
      </c>
      <c r="AJ13755" t="s">
        <v>372</v>
      </c>
      <c r="AK13755" t="s">
        <v>228</v>
      </c>
      <c r="AL13755" t="s">
        <v>16416</v>
      </c>
    </row>
    <row r="13756" spans="1:38" x14ac:dyDescent="0.2">
      <c r="A13756">
        <v>5545632</v>
      </c>
      <c r="B13756" s="1">
        <v>45021</v>
      </c>
      <c r="C13756">
        <v>3471800</v>
      </c>
      <c r="D13756" t="s">
        <v>4679</v>
      </c>
      <c r="E13756">
        <v>4867.2</v>
      </c>
      <c r="F13756">
        <v>0</v>
      </c>
      <c r="G13756">
        <v>4867.2</v>
      </c>
      <c r="H13756" t="s">
        <v>857</v>
      </c>
      <c r="I13756" t="s">
        <v>361</v>
      </c>
      <c r="J13756" t="s">
        <v>228</v>
      </c>
      <c r="K13756" t="s">
        <v>363</v>
      </c>
      <c r="L13756" s="32">
        <v>0.55960648148148151</v>
      </c>
      <c r="M13756" s="1">
        <v>45021</v>
      </c>
      <c r="N13756" s="32">
        <v>0.55957175925925928</v>
      </c>
      <c r="O13756" s="1">
        <v>45046</v>
      </c>
      <c r="P13756" s="1">
        <v>45023</v>
      </c>
      <c r="Q13756" t="s">
        <v>383</v>
      </c>
      <c r="R13756" t="s">
        <v>365</v>
      </c>
      <c r="S13756" t="s">
        <v>5225</v>
      </c>
      <c r="T13756" s="1">
        <v>45021</v>
      </c>
      <c r="U13756" s="1">
        <v>45021</v>
      </c>
      <c r="V13756" t="s">
        <v>366</v>
      </c>
      <c r="W13756" t="s">
        <v>229</v>
      </c>
      <c r="X13756" t="s">
        <v>398</v>
      </c>
      <c r="Y13756">
        <v>202304</v>
      </c>
      <c r="Z13756" t="s">
        <v>656</v>
      </c>
      <c r="AA13756">
        <v>66</v>
      </c>
      <c r="AB13756" t="s">
        <v>657</v>
      </c>
      <c r="AC13756" t="s">
        <v>658</v>
      </c>
      <c r="AD13756" t="s">
        <v>858</v>
      </c>
      <c r="AE13756" t="s">
        <v>475</v>
      </c>
      <c r="AF13756">
        <v>4867.2</v>
      </c>
      <c r="AG13756" t="s">
        <v>371</v>
      </c>
      <c r="AH13756" t="s">
        <v>857</v>
      </c>
      <c r="AI13756">
        <v>3390257</v>
      </c>
      <c r="AJ13756" t="s">
        <v>372</v>
      </c>
      <c r="AK13756" t="s">
        <v>228</v>
      </c>
      <c r="AL13756" t="s">
        <v>16417</v>
      </c>
    </row>
    <row r="13757" spans="1:38" x14ac:dyDescent="0.2">
      <c r="A13757">
        <v>5545632</v>
      </c>
      <c r="B13757" s="1">
        <v>45021</v>
      </c>
      <c r="C13757">
        <v>17363</v>
      </c>
      <c r="D13757" t="s">
        <v>284</v>
      </c>
      <c r="E13757">
        <v>835.2</v>
      </c>
      <c r="F13757">
        <v>0</v>
      </c>
      <c r="G13757">
        <v>835.2</v>
      </c>
      <c r="H13757" t="s">
        <v>857</v>
      </c>
      <c r="I13757" t="s">
        <v>361</v>
      </c>
      <c r="J13757" t="s">
        <v>228</v>
      </c>
      <c r="K13757" t="s">
        <v>363</v>
      </c>
      <c r="L13757" s="32">
        <v>0.55960648148148151</v>
      </c>
      <c r="M13757" s="1">
        <v>45021</v>
      </c>
      <c r="N13757" s="32">
        <v>0.55957175925925928</v>
      </c>
      <c r="O13757" s="1">
        <v>45046</v>
      </c>
      <c r="P13757" s="1">
        <v>45023</v>
      </c>
      <c r="Q13757" t="s">
        <v>383</v>
      </c>
      <c r="R13757" t="s">
        <v>365</v>
      </c>
      <c r="S13757" t="s">
        <v>5225</v>
      </c>
      <c r="T13757" s="1">
        <v>45021</v>
      </c>
      <c r="U13757" s="1">
        <v>45021</v>
      </c>
      <c r="V13757" t="s">
        <v>366</v>
      </c>
      <c r="W13757" t="s">
        <v>229</v>
      </c>
      <c r="X13757" t="s">
        <v>398</v>
      </c>
      <c r="Y13757">
        <v>202304</v>
      </c>
      <c r="Z13757" t="s">
        <v>656</v>
      </c>
      <c r="AA13757">
        <v>66</v>
      </c>
      <c r="AB13757" t="s">
        <v>657</v>
      </c>
      <c r="AC13757" t="s">
        <v>658</v>
      </c>
      <c r="AD13757" t="s">
        <v>858</v>
      </c>
      <c r="AE13757" t="s">
        <v>475</v>
      </c>
      <c r="AF13757">
        <v>835.2</v>
      </c>
      <c r="AG13757" t="s">
        <v>371</v>
      </c>
      <c r="AH13757" t="s">
        <v>857</v>
      </c>
      <c r="AI13757">
        <v>3390257</v>
      </c>
      <c r="AJ13757" t="s">
        <v>372</v>
      </c>
      <c r="AK13757" t="s">
        <v>228</v>
      </c>
      <c r="AL13757" t="s">
        <v>16418</v>
      </c>
    </row>
    <row r="13758" spans="1:38" x14ac:dyDescent="0.2">
      <c r="A13758">
        <v>5545634</v>
      </c>
      <c r="B13758" s="1">
        <v>45021</v>
      </c>
      <c r="C13758">
        <v>19192</v>
      </c>
      <c r="D13758" t="s">
        <v>227</v>
      </c>
      <c r="E13758">
        <v>6278.4</v>
      </c>
      <c r="F13758">
        <v>0</v>
      </c>
      <c r="G13758">
        <v>6278.4</v>
      </c>
      <c r="H13758" t="s">
        <v>857</v>
      </c>
      <c r="I13758" t="s">
        <v>361</v>
      </c>
      <c r="J13758" t="s">
        <v>228</v>
      </c>
      <c r="K13758" t="s">
        <v>363</v>
      </c>
      <c r="L13758" s="32">
        <v>0.55989583333333337</v>
      </c>
      <c r="M13758" s="1">
        <v>45021</v>
      </c>
      <c r="N13758" s="32">
        <v>0.55987268518518518</v>
      </c>
      <c r="O13758" s="1">
        <v>45046</v>
      </c>
      <c r="P13758" s="1">
        <v>45023</v>
      </c>
      <c r="Q13758" t="s">
        <v>383</v>
      </c>
      <c r="R13758" t="s">
        <v>365</v>
      </c>
      <c r="S13758" t="s">
        <v>5225</v>
      </c>
      <c r="T13758" s="1">
        <v>45021</v>
      </c>
      <c r="U13758" s="1">
        <v>45021</v>
      </c>
      <c r="V13758" t="s">
        <v>366</v>
      </c>
      <c r="W13758" t="s">
        <v>229</v>
      </c>
      <c r="X13758" t="s">
        <v>398</v>
      </c>
      <c r="Y13758">
        <v>202304</v>
      </c>
      <c r="Z13758" t="s">
        <v>656</v>
      </c>
      <c r="AA13758">
        <v>66</v>
      </c>
      <c r="AB13758" t="s">
        <v>657</v>
      </c>
      <c r="AC13758" t="s">
        <v>658</v>
      </c>
      <c r="AD13758" t="s">
        <v>858</v>
      </c>
      <c r="AE13758" t="s">
        <v>475</v>
      </c>
      <c r="AF13758">
        <v>6278.4</v>
      </c>
      <c r="AG13758" t="s">
        <v>371</v>
      </c>
      <c r="AH13758" t="s">
        <v>857</v>
      </c>
      <c r="AI13758">
        <v>3390257</v>
      </c>
      <c r="AJ13758" t="s">
        <v>372</v>
      </c>
      <c r="AK13758" t="s">
        <v>228</v>
      </c>
      <c r="AL13758" t="s">
        <v>16419</v>
      </c>
    </row>
    <row r="13759" spans="1:38" x14ac:dyDescent="0.2">
      <c r="A13759">
        <v>5545634</v>
      </c>
      <c r="B13759" s="1">
        <v>45021</v>
      </c>
      <c r="C13759">
        <v>19193</v>
      </c>
      <c r="D13759" t="s">
        <v>231</v>
      </c>
      <c r="E13759">
        <v>5886</v>
      </c>
      <c r="F13759">
        <v>0</v>
      </c>
      <c r="G13759">
        <v>5886</v>
      </c>
      <c r="H13759" t="s">
        <v>857</v>
      </c>
      <c r="I13759" t="s">
        <v>361</v>
      </c>
      <c r="J13759" t="s">
        <v>228</v>
      </c>
      <c r="K13759" t="s">
        <v>363</v>
      </c>
      <c r="L13759" s="32">
        <v>0.55989583333333337</v>
      </c>
      <c r="M13759" s="1">
        <v>45021</v>
      </c>
      <c r="N13759" s="32">
        <v>0.55987268518518518</v>
      </c>
      <c r="O13759" s="1">
        <v>45046</v>
      </c>
      <c r="P13759" s="1">
        <v>45023</v>
      </c>
      <c r="Q13759" t="s">
        <v>383</v>
      </c>
      <c r="R13759" t="s">
        <v>365</v>
      </c>
      <c r="S13759" t="s">
        <v>5225</v>
      </c>
      <c r="T13759" s="1">
        <v>45021</v>
      </c>
      <c r="U13759" s="1">
        <v>45021</v>
      </c>
      <c r="V13759" t="s">
        <v>366</v>
      </c>
      <c r="W13759" t="s">
        <v>229</v>
      </c>
      <c r="X13759" t="s">
        <v>398</v>
      </c>
      <c r="Y13759">
        <v>202304</v>
      </c>
      <c r="Z13759" t="s">
        <v>656</v>
      </c>
      <c r="AA13759">
        <v>66</v>
      </c>
      <c r="AB13759" t="s">
        <v>657</v>
      </c>
      <c r="AC13759" t="s">
        <v>658</v>
      </c>
      <c r="AD13759" t="s">
        <v>858</v>
      </c>
      <c r="AE13759" t="s">
        <v>475</v>
      </c>
      <c r="AF13759">
        <v>5886</v>
      </c>
      <c r="AG13759" t="s">
        <v>371</v>
      </c>
      <c r="AH13759" t="s">
        <v>857</v>
      </c>
      <c r="AI13759">
        <v>3390257</v>
      </c>
      <c r="AJ13759" t="s">
        <v>372</v>
      </c>
      <c r="AK13759" t="s">
        <v>228</v>
      </c>
      <c r="AL13759" t="s">
        <v>16420</v>
      </c>
    </row>
    <row r="13760" spans="1:38" x14ac:dyDescent="0.2">
      <c r="A13760">
        <v>5546126</v>
      </c>
      <c r="B13760" s="1">
        <v>45026</v>
      </c>
      <c r="C13760">
        <v>1407621</v>
      </c>
      <c r="D13760" t="s">
        <v>1579</v>
      </c>
      <c r="E13760">
        <v>3600</v>
      </c>
      <c r="F13760">
        <v>720</v>
      </c>
      <c r="G13760">
        <v>2880</v>
      </c>
      <c r="H13760" t="s">
        <v>633</v>
      </c>
      <c r="I13760" t="s">
        <v>361</v>
      </c>
      <c r="J13760" t="s">
        <v>362</v>
      </c>
      <c r="K13760" t="s">
        <v>363</v>
      </c>
      <c r="L13760" s="32">
        <v>0.47773148148148148</v>
      </c>
      <c r="M13760" s="1">
        <v>45029</v>
      </c>
      <c r="N13760" s="32">
        <v>0.42444444444444446</v>
      </c>
      <c r="O13760" s="1">
        <v>45046</v>
      </c>
      <c r="P13760" s="1">
        <v>45028</v>
      </c>
      <c r="Q13760" t="s">
        <v>383</v>
      </c>
      <c r="R13760" t="s">
        <v>365</v>
      </c>
      <c r="S13760" t="s">
        <v>63</v>
      </c>
      <c r="T13760" s="1">
        <v>45026</v>
      </c>
      <c r="U13760" s="1">
        <v>45026</v>
      </c>
      <c r="V13760" t="s">
        <v>366</v>
      </c>
      <c r="W13760" t="s">
        <v>303</v>
      </c>
      <c r="X13760" t="s">
        <v>367</v>
      </c>
      <c r="Y13760">
        <v>202304</v>
      </c>
      <c r="Z13760" t="s">
        <v>635</v>
      </c>
      <c r="AA13760">
        <v>39</v>
      </c>
      <c r="AB13760" t="s">
        <v>636</v>
      </c>
      <c r="AC13760" t="s">
        <v>6472</v>
      </c>
      <c r="AD13760" t="s">
        <v>638</v>
      </c>
      <c r="AE13760" t="s">
        <v>482</v>
      </c>
      <c r="AF13760">
        <v>2880</v>
      </c>
      <c r="AG13760" t="s">
        <v>397</v>
      </c>
      <c r="AH13760" t="s">
        <v>633</v>
      </c>
      <c r="AI13760">
        <v>199856</v>
      </c>
      <c r="AJ13760" t="s">
        <v>372</v>
      </c>
      <c r="AK13760" t="s">
        <v>228</v>
      </c>
      <c r="AL13760" t="s">
        <v>17802</v>
      </c>
    </row>
    <row r="13761" spans="1:38" x14ac:dyDescent="0.2">
      <c r="A13761">
        <v>5546126</v>
      </c>
      <c r="B13761" s="1">
        <v>45026</v>
      </c>
      <c r="C13761">
        <v>3182220</v>
      </c>
      <c r="D13761" t="s">
        <v>1602</v>
      </c>
      <c r="E13761">
        <v>801.6</v>
      </c>
      <c r="F13761">
        <v>0</v>
      </c>
      <c r="G13761">
        <v>801.6</v>
      </c>
      <c r="H13761" t="s">
        <v>633</v>
      </c>
      <c r="I13761" t="s">
        <v>361</v>
      </c>
      <c r="J13761" t="s">
        <v>362</v>
      </c>
      <c r="K13761" t="s">
        <v>363</v>
      </c>
      <c r="L13761" s="32">
        <v>0.47773148148148148</v>
      </c>
      <c r="M13761" s="1">
        <v>45029</v>
      </c>
      <c r="N13761" s="32">
        <v>0.42444444444444446</v>
      </c>
      <c r="O13761" s="1">
        <v>45046</v>
      </c>
      <c r="P13761" s="1">
        <v>45028</v>
      </c>
      <c r="Q13761" t="s">
        <v>383</v>
      </c>
      <c r="R13761" t="s">
        <v>365</v>
      </c>
      <c r="S13761" t="s">
        <v>63</v>
      </c>
      <c r="T13761" s="1">
        <v>45026</v>
      </c>
      <c r="U13761" s="1">
        <v>45026</v>
      </c>
      <c r="V13761" t="s">
        <v>366</v>
      </c>
      <c r="W13761" t="s">
        <v>303</v>
      </c>
      <c r="X13761" t="s">
        <v>398</v>
      </c>
      <c r="Y13761">
        <v>202304</v>
      </c>
      <c r="Z13761" t="s">
        <v>635</v>
      </c>
      <c r="AA13761">
        <v>39</v>
      </c>
      <c r="AB13761" t="s">
        <v>636</v>
      </c>
      <c r="AC13761" t="s">
        <v>6472</v>
      </c>
      <c r="AD13761" t="s">
        <v>638</v>
      </c>
      <c r="AE13761" t="s">
        <v>482</v>
      </c>
      <c r="AF13761">
        <v>801.6</v>
      </c>
      <c r="AG13761" t="s">
        <v>371</v>
      </c>
      <c r="AH13761" t="s">
        <v>633</v>
      </c>
      <c r="AI13761">
        <v>199856</v>
      </c>
      <c r="AJ13761" t="s">
        <v>372</v>
      </c>
      <c r="AK13761" t="s">
        <v>228</v>
      </c>
      <c r="AL13761" t="s">
        <v>17803</v>
      </c>
    </row>
    <row r="13762" spans="1:38" x14ac:dyDescent="0.2">
      <c r="A13762">
        <v>5545517</v>
      </c>
      <c r="B13762" s="1">
        <v>45020</v>
      </c>
      <c r="C13762">
        <v>3457330</v>
      </c>
      <c r="D13762" t="s">
        <v>1823</v>
      </c>
      <c r="E13762">
        <v>4900</v>
      </c>
      <c r="F13762">
        <v>0</v>
      </c>
      <c r="G13762">
        <v>4900</v>
      </c>
      <c r="H13762" t="s">
        <v>1265</v>
      </c>
      <c r="I13762" t="s">
        <v>361</v>
      </c>
      <c r="J13762" t="s">
        <v>228</v>
      </c>
      <c r="K13762" t="s">
        <v>363</v>
      </c>
      <c r="L13762" s="32">
        <v>0.43450231481481483</v>
      </c>
      <c r="M13762" s="1">
        <v>45026</v>
      </c>
      <c r="N13762" s="32">
        <v>0.43445601851851851</v>
      </c>
      <c r="O13762" s="1">
        <v>45046</v>
      </c>
      <c r="P13762" s="1">
        <v>45022</v>
      </c>
      <c r="Q13762" t="s">
        <v>383</v>
      </c>
      <c r="R13762" t="s">
        <v>365</v>
      </c>
      <c r="S13762" t="s">
        <v>5201</v>
      </c>
      <c r="T13762" s="1">
        <v>45026</v>
      </c>
      <c r="U13762" s="1">
        <v>45036</v>
      </c>
      <c r="V13762" t="s">
        <v>366</v>
      </c>
      <c r="W13762" t="s">
        <v>303</v>
      </c>
      <c r="X13762" t="s">
        <v>367</v>
      </c>
      <c r="Y13762">
        <v>202304</v>
      </c>
      <c r="Z13762" t="s">
        <v>471</v>
      </c>
      <c r="AB13762" t="s">
        <v>472</v>
      </c>
      <c r="AC13762" t="s">
        <v>1773</v>
      </c>
      <c r="AD13762" t="s">
        <v>1266</v>
      </c>
      <c r="AE13762" t="s">
        <v>453</v>
      </c>
      <c r="AF13762">
        <v>4900</v>
      </c>
      <c r="AG13762" t="s">
        <v>371</v>
      </c>
      <c r="AH13762" t="s">
        <v>1265</v>
      </c>
      <c r="AI13762">
        <v>21633</v>
      </c>
      <c r="AJ13762" t="s">
        <v>372</v>
      </c>
      <c r="AK13762" t="s">
        <v>228</v>
      </c>
      <c r="AL13762" t="s">
        <v>17804</v>
      </c>
    </row>
    <row r="13763" spans="1:38" x14ac:dyDescent="0.2">
      <c r="A13763">
        <v>5545517</v>
      </c>
      <c r="B13763" s="1">
        <v>45020</v>
      </c>
      <c r="C13763">
        <v>227325</v>
      </c>
      <c r="D13763" t="s">
        <v>233</v>
      </c>
      <c r="E13763">
        <v>0</v>
      </c>
      <c r="F13763">
        <v>0</v>
      </c>
      <c r="G13763">
        <v>0</v>
      </c>
      <c r="H13763" t="s">
        <v>1265</v>
      </c>
      <c r="I13763" t="s">
        <v>361</v>
      </c>
      <c r="J13763" t="s">
        <v>228</v>
      </c>
      <c r="K13763" t="s">
        <v>363</v>
      </c>
      <c r="L13763" s="32">
        <v>0.43450231481481483</v>
      </c>
      <c r="M13763" s="1">
        <v>45026</v>
      </c>
      <c r="N13763" s="32">
        <v>0.43445601851851851</v>
      </c>
      <c r="O13763" s="1">
        <v>45046</v>
      </c>
      <c r="P13763" s="1">
        <v>45022</v>
      </c>
      <c r="Q13763" t="s">
        <v>383</v>
      </c>
      <c r="R13763" t="s">
        <v>365</v>
      </c>
      <c r="S13763" t="s">
        <v>5201</v>
      </c>
      <c r="T13763" s="1">
        <v>45026</v>
      </c>
      <c r="U13763" s="1">
        <v>45036</v>
      </c>
      <c r="V13763" t="s">
        <v>366</v>
      </c>
      <c r="W13763" t="s">
        <v>303</v>
      </c>
      <c r="X13763" t="s">
        <v>367</v>
      </c>
      <c r="Y13763">
        <v>202304</v>
      </c>
      <c r="Z13763" t="s">
        <v>471</v>
      </c>
      <c r="AB13763" t="s">
        <v>472</v>
      </c>
      <c r="AC13763" t="s">
        <v>1773</v>
      </c>
      <c r="AD13763" t="s">
        <v>1266</v>
      </c>
      <c r="AE13763" t="s">
        <v>453</v>
      </c>
      <c r="AF13763">
        <v>0</v>
      </c>
      <c r="AG13763" t="s">
        <v>371</v>
      </c>
      <c r="AH13763" t="s">
        <v>1265</v>
      </c>
      <c r="AI13763">
        <v>21633</v>
      </c>
      <c r="AJ13763" t="s">
        <v>372</v>
      </c>
      <c r="AK13763" t="s">
        <v>391</v>
      </c>
      <c r="AL13763" t="s">
        <v>17805</v>
      </c>
    </row>
    <row r="13764" spans="1:38" x14ac:dyDescent="0.2">
      <c r="A13764">
        <v>5545517</v>
      </c>
      <c r="B13764" s="1">
        <v>45020</v>
      </c>
      <c r="C13764">
        <v>203951</v>
      </c>
      <c r="D13764" t="s">
        <v>1573</v>
      </c>
      <c r="E13764">
        <v>5040</v>
      </c>
      <c r="F13764">
        <v>5040</v>
      </c>
      <c r="G13764">
        <v>0</v>
      </c>
      <c r="H13764" t="s">
        <v>1265</v>
      </c>
      <c r="I13764" t="s">
        <v>361</v>
      </c>
      <c r="J13764" t="s">
        <v>228</v>
      </c>
      <c r="K13764" t="s">
        <v>363</v>
      </c>
      <c r="L13764" s="32">
        <v>0.43450231481481483</v>
      </c>
      <c r="M13764" s="1">
        <v>45026</v>
      </c>
      <c r="N13764" s="32">
        <v>0.43445601851851851</v>
      </c>
      <c r="O13764" s="1">
        <v>45046</v>
      </c>
      <c r="P13764" s="1">
        <v>45022</v>
      </c>
      <c r="Q13764" t="s">
        <v>383</v>
      </c>
      <c r="R13764" t="s">
        <v>365</v>
      </c>
      <c r="S13764" t="s">
        <v>5201</v>
      </c>
      <c r="T13764" s="1">
        <v>45026</v>
      </c>
      <c r="U13764" s="1">
        <v>45036</v>
      </c>
      <c r="V13764" t="s">
        <v>366</v>
      </c>
      <c r="W13764" t="s">
        <v>303</v>
      </c>
      <c r="X13764" t="s">
        <v>367</v>
      </c>
      <c r="Y13764">
        <v>202304</v>
      </c>
      <c r="Z13764" t="s">
        <v>471</v>
      </c>
      <c r="AB13764" t="s">
        <v>472</v>
      </c>
      <c r="AC13764" t="s">
        <v>1773</v>
      </c>
      <c r="AD13764" t="s">
        <v>1266</v>
      </c>
      <c r="AE13764" t="s">
        <v>453</v>
      </c>
      <c r="AF13764">
        <v>0</v>
      </c>
      <c r="AG13764" t="s">
        <v>397</v>
      </c>
      <c r="AH13764" t="s">
        <v>1265</v>
      </c>
      <c r="AI13764">
        <v>21633</v>
      </c>
      <c r="AJ13764" t="s">
        <v>372</v>
      </c>
      <c r="AK13764" t="s">
        <v>228</v>
      </c>
      <c r="AL13764" t="s">
        <v>17806</v>
      </c>
    </row>
    <row r="13765" spans="1:38" x14ac:dyDescent="0.2">
      <c r="A13765">
        <v>5545517</v>
      </c>
      <c r="B13765" s="1">
        <v>45020</v>
      </c>
      <c r="C13765">
        <v>11850</v>
      </c>
      <c r="D13765" t="s">
        <v>17807</v>
      </c>
      <c r="E13765">
        <v>2160</v>
      </c>
      <c r="F13765">
        <v>0</v>
      </c>
      <c r="G13765">
        <v>2160</v>
      </c>
      <c r="H13765" t="s">
        <v>1265</v>
      </c>
      <c r="I13765" t="s">
        <v>361</v>
      </c>
      <c r="J13765" t="s">
        <v>228</v>
      </c>
      <c r="K13765" t="s">
        <v>363</v>
      </c>
      <c r="L13765" s="32">
        <v>0.43450231481481483</v>
      </c>
      <c r="M13765" s="1">
        <v>45026</v>
      </c>
      <c r="N13765" s="32">
        <v>0.43445601851851851</v>
      </c>
      <c r="O13765" s="1">
        <v>45046</v>
      </c>
      <c r="P13765" s="1">
        <v>45022</v>
      </c>
      <c r="Q13765" t="s">
        <v>383</v>
      </c>
      <c r="R13765" t="s">
        <v>365</v>
      </c>
      <c r="S13765" t="s">
        <v>5201</v>
      </c>
      <c r="T13765" s="1">
        <v>45026</v>
      </c>
      <c r="U13765" s="1">
        <v>45036</v>
      </c>
      <c r="V13765" t="s">
        <v>366</v>
      </c>
      <c r="W13765" t="s">
        <v>303</v>
      </c>
      <c r="X13765" t="s">
        <v>367</v>
      </c>
      <c r="Y13765">
        <v>202304</v>
      </c>
      <c r="Z13765" t="s">
        <v>471</v>
      </c>
      <c r="AB13765" t="s">
        <v>472</v>
      </c>
      <c r="AC13765" t="s">
        <v>1773</v>
      </c>
      <c r="AD13765" t="s">
        <v>1266</v>
      </c>
      <c r="AE13765" t="s">
        <v>453</v>
      </c>
      <c r="AF13765">
        <v>2160</v>
      </c>
      <c r="AG13765" t="s">
        <v>750</v>
      </c>
      <c r="AH13765" t="s">
        <v>1265</v>
      </c>
      <c r="AI13765">
        <v>21633</v>
      </c>
      <c r="AJ13765" t="s">
        <v>372</v>
      </c>
      <c r="AK13765" t="s">
        <v>228</v>
      </c>
      <c r="AL13765" t="s">
        <v>17808</v>
      </c>
    </row>
    <row r="13766" spans="1:38" x14ac:dyDescent="0.2">
      <c r="A13766">
        <v>5546139</v>
      </c>
      <c r="B13766" s="1">
        <v>45026</v>
      </c>
      <c r="C13766">
        <v>19193</v>
      </c>
      <c r="D13766" t="s">
        <v>231</v>
      </c>
      <c r="E13766">
        <v>588.6</v>
      </c>
      <c r="F13766">
        <v>0</v>
      </c>
      <c r="G13766">
        <v>588.6</v>
      </c>
      <c r="H13766" t="s">
        <v>803</v>
      </c>
      <c r="I13766" t="s">
        <v>361</v>
      </c>
      <c r="J13766" t="s">
        <v>228</v>
      </c>
      <c r="K13766" t="s">
        <v>17809</v>
      </c>
      <c r="L13766" s="32">
        <v>0.44380787037037039</v>
      </c>
      <c r="M13766" s="1">
        <v>45026</v>
      </c>
      <c r="N13766" s="32">
        <v>0.44364583333333335</v>
      </c>
      <c r="O13766" s="1">
        <v>45046</v>
      </c>
      <c r="P13766" s="1">
        <v>45028</v>
      </c>
      <c r="Q13766" t="s">
        <v>383</v>
      </c>
      <c r="R13766" t="s">
        <v>365</v>
      </c>
      <c r="S13766" t="s">
        <v>2204</v>
      </c>
      <c r="T13766" s="1">
        <v>45026</v>
      </c>
      <c r="U13766" s="1">
        <v>45026</v>
      </c>
      <c r="V13766" t="s">
        <v>366</v>
      </c>
      <c r="W13766" t="s">
        <v>229</v>
      </c>
      <c r="X13766" t="s">
        <v>398</v>
      </c>
      <c r="Y13766">
        <v>202304</v>
      </c>
      <c r="Z13766" t="s">
        <v>804</v>
      </c>
      <c r="AA13766">
        <v>73</v>
      </c>
      <c r="AB13766" t="s">
        <v>805</v>
      </c>
      <c r="AC13766" t="s">
        <v>806</v>
      </c>
      <c r="AD13766" t="s">
        <v>807</v>
      </c>
      <c r="AE13766" t="s">
        <v>475</v>
      </c>
      <c r="AF13766">
        <v>588.6</v>
      </c>
      <c r="AG13766" t="s">
        <v>371</v>
      </c>
      <c r="AH13766" t="s">
        <v>803</v>
      </c>
      <c r="AI13766">
        <v>3455911</v>
      </c>
      <c r="AJ13766" t="s">
        <v>372</v>
      </c>
      <c r="AK13766" t="s">
        <v>228</v>
      </c>
      <c r="AL13766" t="s">
        <v>17810</v>
      </c>
    </row>
    <row r="13767" spans="1:38" x14ac:dyDescent="0.2">
      <c r="A13767">
        <v>5546139</v>
      </c>
      <c r="B13767" s="1">
        <v>45026</v>
      </c>
      <c r="C13767">
        <v>19192</v>
      </c>
      <c r="D13767" t="s">
        <v>227</v>
      </c>
      <c r="E13767">
        <v>1883.52</v>
      </c>
      <c r="F13767">
        <v>0</v>
      </c>
      <c r="G13767">
        <v>1883.52</v>
      </c>
      <c r="H13767" t="s">
        <v>803</v>
      </c>
      <c r="I13767" t="s">
        <v>361</v>
      </c>
      <c r="J13767" t="s">
        <v>228</v>
      </c>
      <c r="K13767" t="s">
        <v>17809</v>
      </c>
      <c r="L13767" s="32">
        <v>0.44380787037037039</v>
      </c>
      <c r="M13767" s="1">
        <v>45026</v>
      </c>
      <c r="N13767" s="32">
        <v>0.44364583333333335</v>
      </c>
      <c r="O13767" s="1">
        <v>45046</v>
      </c>
      <c r="P13767" s="1">
        <v>45028</v>
      </c>
      <c r="Q13767" t="s">
        <v>383</v>
      </c>
      <c r="R13767" t="s">
        <v>365</v>
      </c>
      <c r="S13767" t="s">
        <v>2204</v>
      </c>
      <c r="T13767" s="1">
        <v>45026</v>
      </c>
      <c r="U13767" s="1">
        <v>45026</v>
      </c>
      <c r="V13767" t="s">
        <v>366</v>
      </c>
      <c r="W13767" t="s">
        <v>229</v>
      </c>
      <c r="X13767" t="s">
        <v>398</v>
      </c>
      <c r="Y13767">
        <v>202304</v>
      </c>
      <c r="Z13767" t="s">
        <v>804</v>
      </c>
      <c r="AA13767">
        <v>73</v>
      </c>
      <c r="AB13767" t="s">
        <v>805</v>
      </c>
      <c r="AC13767" t="s">
        <v>806</v>
      </c>
      <c r="AD13767" t="s">
        <v>807</v>
      </c>
      <c r="AE13767" t="s">
        <v>475</v>
      </c>
      <c r="AF13767">
        <v>1883.52</v>
      </c>
      <c r="AG13767" t="s">
        <v>371</v>
      </c>
      <c r="AH13767" t="s">
        <v>803</v>
      </c>
      <c r="AI13767">
        <v>3455911</v>
      </c>
      <c r="AJ13767" t="s">
        <v>372</v>
      </c>
      <c r="AK13767" t="s">
        <v>228</v>
      </c>
      <c r="AL13767" t="s">
        <v>17811</v>
      </c>
    </row>
    <row r="13768" spans="1:38" x14ac:dyDescent="0.2">
      <c r="A13768">
        <v>5546139</v>
      </c>
      <c r="B13768" s="1">
        <v>45026</v>
      </c>
      <c r="C13768">
        <v>3148646</v>
      </c>
      <c r="D13768" t="s">
        <v>399</v>
      </c>
      <c r="E13768">
        <v>1232.6400000000001</v>
      </c>
      <c r="F13768">
        <v>0</v>
      </c>
      <c r="G13768">
        <v>1232.6400000000001</v>
      </c>
      <c r="H13768" t="s">
        <v>803</v>
      </c>
      <c r="I13768" t="s">
        <v>361</v>
      </c>
      <c r="J13768" t="s">
        <v>228</v>
      </c>
      <c r="K13768" t="s">
        <v>17809</v>
      </c>
      <c r="L13768" s="32">
        <v>0.44380787037037039</v>
      </c>
      <c r="M13768" s="1">
        <v>45026</v>
      </c>
      <c r="N13768" s="32">
        <v>0.44364583333333335</v>
      </c>
      <c r="O13768" s="1">
        <v>45046</v>
      </c>
      <c r="P13768" s="1">
        <v>45028</v>
      </c>
      <c r="Q13768" t="s">
        <v>383</v>
      </c>
      <c r="R13768" t="s">
        <v>365</v>
      </c>
      <c r="S13768" t="s">
        <v>2204</v>
      </c>
      <c r="T13768" s="1">
        <v>45026</v>
      </c>
      <c r="U13768" s="1">
        <v>45026</v>
      </c>
      <c r="V13768" t="s">
        <v>366</v>
      </c>
      <c r="W13768" t="s">
        <v>229</v>
      </c>
      <c r="X13768" t="s">
        <v>398</v>
      </c>
      <c r="Y13768">
        <v>202304</v>
      </c>
      <c r="Z13768" t="s">
        <v>804</v>
      </c>
      <c r="AA13768">
        <v>73</v>
      </c>
      <c r="AB13768" t="s">
        <v>805</v>
      </c>
      <c r="AC13768" t="s">
        <v>806</v>
      </c>
      <c r="AD13768" t="s">
        <v>807</v>
      </c>
      <c r="AE13768" t="s">
        <v>475</v>
      </c>
      <c r="AF13768">
        <v>1232.6400000000001</v>
      </c>
      <c r="AG13768" t="s">
        <v>397</v>
      </c>
      <c r="AH13768" t="s">
        <v>803</v>
      </c>
      <c r="AI13768">
        <v>3455911</v>
      </c>
      <c r="AJ13768" t="s">
        <v>372</v>
      </c>
      <c r="AK13768" t="s">
        <v>228</v>
      </c>
      <c r="AL13768" t="s">
        <v>17812</v>
      </c>
    </row>
    <row r="13769" spans="1:38" x14ac:dyDescent="0.2">
      <c r="A13769">
        <v>5546139</v>
      </c>
      <c r="B13769" s="1">
        <v>45026</v>
      </c>
      <c r="C13769">
        <v>19188</v>
      </c>
      <c r="D13769" t="s">
        <v>235</v>
      </c>
      <c r="E13769">
        <v>1252.8</v>
      </c>
      <c r="F13769">
        <v>0</v>
      </c>
      <c r="G13769">
        <v>1252.8</v>
      </c>
      <c r="H13769" t="s">
        <v>803</v>
      </c>
      <c r="I13769" t="s">
        <v>361</v>
      </c>
      <c r="J13769" t="s">
        <v>228</v>
      </c>
      <c r="K13769" t="s">
        <v>17809</v>
      </c>
      <c r="L13769" s="32">
        <v>0.44380787037037039</v>
      </c>
      <c r="M13769" s="1">
        <v>45026</v>
      </c>
      <c r="N13769" s="32">
        <v>0.44364583333333335</v>
      </c>
      <c r="O13769" s="1">
        <v>45046</v>
      </c>
      <c r="P13769" s="1">
        <v>45028</v>
      </c>
      <c r="Q13769" t="s">
        <v>383</v>
      </c>
      <c r="R13769" t="s">
        <v>365</v>
      </c>
      <c r="S13769" t="s">
        <v>2204</v>
      </c>
      <c r="T13769" s="1">
        <v>45026</v>
      </c>
      <c r="U13769" s="1">
        <v>45026</v>
      </c>
      <c r="V13769" t="s">
        <v>366</v>
      </c>
      <c r="W13769" t="s">
        <v>229</v>
      </c>
      <c r="X13769" t="s">
        <v>398</v>
      </c>
      <c r="Y13769">
        <v>202304</v>
      </c>
      <c r="Z13769" t="s">
        <v>804</v>
      </c>
      <c r="AA13769">
        <v>73</v>
      </c>
      <c r="AB13769" t="s">
        <v>805</v>
      </c>
      <c r="AC13769" t="s">
        <v>806</v>
      </c>
      <c r="AD13769" t="s">
        <v>807</v>
      </c>
      <c r="AE13769" t="s">
        <v>475</v>
      </c>
      <c r="AF13769">
        <v>1252.8</v>
      </c>
      <c r="AG13769" t="s">
        <v>371</v>
      </c>
      <c r="AH13769" t="s">
        <v>803</v>
      </c>
      <c r="AI13769">
        <v>3455911</v>
      </c>
      <c r="AJ13769" t="s">
        <v>372</v>
      </c>
      <c r="AK13769" t="s">
        <v>228</v>
      </c>
      <c r="AL13769" t="s">
        <v>17813</v>
      </c>
    </row>
    <row r="13770" spans="1:38" x14ac:dyDescent="0.2">
      <c r="A13770">
        <v>5546139</v>
      </c>
      <c r="B13770" s="1">
        <v>45026</v>
      </c>
      <c r="C13770">
        <v>3148670</v>
      </c>
      <c r="D13770" t="s">
        <v>417</v>
      </c>
      <c r="E13770">
        <v>275.07600000000002</v>
      </c>
      <c r="F13770">
        <v>0</v>
      </c>
      <c r="G13770">
        <v>275.07600000000002</v>
      </c>
      <c r="H13770" t="s">
        <v>803</v>
      </c>
      <c r="I13770" t="s">
        <v>361</v>
      </c>
      <c r="J13770" t="s">
        <v>228</v>
      </c>
      <c r="K13770" t="s">
        <v>17809</v>
      </c>
      <c r="L13770" s="32">
        <v>0.44380787037037039</v>
      </c>
      <c r="M13770" s="1">
        <v>45026</v>
      </c>
      <c r="N13770" s="32">
        <v>0.44364583333333335</v>
      </c>
      <c r="O13770" s="1">
        <v>45046</v>
      </c>
      <c r="P13770" s="1">
        <v>45028</v>
      </c>
      <c r="Q13770" t="s">
        <v>383</v>
      </c>
      <c r="R13770" t="s">
        <v>365</v>
      </c>
      <c r="S13770" t="s">
        <v>2204</v>
      </c>
      <c r="T13770" s="1">
        <v>45026</v>
      </c>
      <c r="U13770" s="1">
        <v>45026</v>
      </c>
      <c r="V13770" t="s">
        <v>366</v>
      </c>
      <c r="W13770" t="s">
        <v>229</v>
      </c>
      <c r="X13770" t="s">
        <v>398</v>
      </c>
      <c r="Y13770">
        <v>202304</v>
      </c>
      <c r="Z13770" t="s">
        <v>804</v>
      </c>
      <c r="AA13770">
        <v>73</v>
      </c>
      <c r="AB13770" t="s">
        <v>805</v>
      </c>
      <c r="AC13770" t="s">
        <v>806</v>
      </c>
      <c r="AD13770" t="s">
        <v>807</v>
      </c>
      <c r="AE13770" t="s">
        <v>475</v>
      </c>
      <c r="AF13770">
        <v>275.07600000000002</v>
      </c>
      <c r="AG13770" t="s">
        <v>397</v>
      </c>
      <c r="AH13770" t="s">
        <v>803</v>
      </c>
      <c r="AI13770">
        <v>3455911</v>
      </c>
      <c r="AJ13770" t="s">
        <v>372</v>
      </c>
      <c r="AK13770" t="s">
        <v>228</v>
      </c>
      <c r="AL13770" t="s">
        <v>17814</v>
      </c>
    </row>
    <row r="13771" spans="1:38" x14ac:dyDescent="0.2">
      <c r="A13771">
        <v>5546139</v>
      </c>
      <c r="B13771" s="1">
        <v>45026</v>
      </c>
      <c r="C13771">
        <v>3148675</v>
      </c>
      <c r="D13771" t="s">
        <v>418</v>
      </c>
      <c r="E13771">
        <v>1222.56</v>
      </c>
      <c r="F13771">
        <v>1222.56</v>
      </c>
      <c r="G13771">
        <v>0</v>
      </c>
      <c r="H13771" t="s">
        <v>803</v>
      </c>
      <c r="I13771" t="s">
        <v>361</v>
      </c>
      <c r="J13771" t="s">
        <v>228</v>
      </c>
      <c r="K13771" t="s">
        <v>17809</v>
      </c>
      <c r="L13771" s="32">
        <v>0.44380787037037039</v>
      </c>
      <c r="M13771" s="1">
        <v>45026</v>
      </c>
      <c r="N13771" s="32">
        <v>0.44364583333333335</v>
      </c>
      <c r="O13771" s="1">
        <v>45046</v>
      </c>
      <c r="P13771" s="1">
        <v>45028</v>
      </c>
      <c r="Q13771" t="s">
        <v>383</v>
      </c>
      <c r="R13771" t="s">
        <v>365</v>
      </c>
      <c r="S13771" t="s">
        <v>2204</v>
      </c>
      <c r="T13771" s="1">
        <v>45026</v>
      </c>
      <c r="U13771" s="1">
        <v>45026</v>
      </c>
      <c r="V13771" t="s">
        <v>366</v>
      </c>
      <c r="W13771" t="s">
        <v>229</v>
      </c>
      <c r="X13771" t="s">
        <v>398</v>
      </c>
      <c r="Y13771">
        <v>202304</v>
      </c>
      <c r="Z13771" t="s">
        <v>804</v>
      </c>
      <c r="AA13771">
        <v>73</v>
      </c>
      <c r="AB13771" t="s">
        <v>805</v>
      </c>
      <c r="AC13771" t="s">
        <v>806</v>
      </c>
      <c r="AD13771" t="s">
        <v>807</v>
      </c>
      <c r="AE13771" t="s">
        <v>475</v>
      </c>
      <c r="AF13771">
        <v>0</v>
      </c>
      <c r="AG13771" t="s">
        <v>397</v>
      </c>
      <c r="AH13771" t="s">
        <v>803</v>
      </c>
      <c r="AI13771">
        <v>3455911</v>
      </c>
      <c r="AJ13771" t="s">
        <v>372</v>
      </c>
      <c r="AK13771" t="s">
        <v>228</v>
      </c>
      <c r="AL13771" t="s">
        <v>17815</v>
      </c>
    </row>
    <row r="13772" spans="1:38" x14ac:dyDescent="0.2">
      <c r="A13772">
        <v>5546139</v>
      </c>
      <c r="B13772" s="1">
        <v>45026</v>
      </c>
      <c r="C13772">
        <v>1553214</v>
      </c>
      <c r="D13772" t="s">
        <v>255</v>
      </c>
      <c r="E13772">
        <v>4128</v>
      </c>
      <c r="F13772">
        <v>0</v>
      </c>
      <c r="G13772">
        <v>4128</v>
      </c>
      <c r="H13772" t="s">
        <v>803</v>
      </c>
      <c r="I13772" t="s">
        <v>361</v>
      </c>
      <c r="J13772" t="s">
        <v>228</v>
      </c>
      <c r="K13772" t="s">
        <v>17809</v>
      </c>
      <c r="L13772" s="32">
        <v>0.44380787037037039</v>
      </c>
      <c r="M13772" s="1">
        <v>45026</v>
      </c>
      <c r="N13772" s="32">
        <v>0.44364583333333335</v>
      </c>
      <c r="O13772" s="1">
        <v>45046</v>
      </c>
      <c r="P13772" s="1">
        <v>45028</v>
      </c>
      <c r="Q13772" t="s">
        <v>383</v>
      </c>
      <c r="R13772" t="s">
        <v>365</v>
      </c>
      <c r="S13772" t="s">
        <v>2204</v>
      </c>
      <c r="T13772" s="1">
        <v>45026</v>
      </c>
      <c r="U13772" s="1">
        <v>45026</v>
      </c>
      <c r="V13772" t="s">
        <v>366</v>
      </c>
      <c r="W13772" t="s">
        <v>229</v>
      </c>
      <c r="X13772" t="s">
        <v>398</v>
      </c>
      <c r="Y13772">
        <v>202304</v>
      </c>
      <c r="Z13772" t="s">
        <v>804</v>
      </c>
      <c r="AA13772">
        <v>73</v>
      </c>
      <c r="AB13772" t="s">
        <v>805</v>
      </c>
      <c r="AC13772" t="s">
        <v>806</v>
      </c>
      <c r="AD13772" t="s">
        <v>807</v>
      </c>
      <c r="AE13772" t="s">
        <v>475</v>
      </c>
      <c r="AF13772">
        <v>4128</v>
      </c>
      <c r="AG13772" t="s">
        <v>371</v>
      </c>
      <c r="AH13772" t="s">
        <v>803</v>
      </c>
      <c r="AI13772">
        <v>3455911</v>
      </c>
      <c r="AJ13772" t="s">
        <v>372</v>
      </c>
      <c r="AK13772" t="s">
        <v>228</v>
      </c>
      <c r="AL13772" t="s">
        <v>17816</v>
      </c>
    </row>
    <row r="13773" spans="1:38" x14ac:dyDescent="0.2">
      <c r="A13773">
        <v>5546139</v>
      </c>
      <c r="B13773" s="1">
        <v>45026</v>
      </c>
      <c r="C13773">
        <v>3052073</v>
      </c>
      <c r="D13773" t="s">
        <v>259</v>
      </c>
      <c r="E13773">
        <v>840</v>
      </c>
      <c r="F13773">
        <v>0</v>
      </c>
      <c r="G13773">
        <v>840</v>
      </c>
      <c r="H13773" t="s">
        <v>803</v>
      </c>
      <c r="I13773" t="s">
        <v>361</v>
      </c>
      <c r="J13773" t="s">
        <v>228</v>
      </c>
      <c r="K13773" t="s">
        <v>17809</v>
      </c>
      <c r="L13773" s="32">
        <v>0.44380787037037039</v>
      </c>
      <c r="M13773" s="1">
        <v>45026</v>
      </c>
      <c r="N13773" s="32">
        <v>0.44364583333333335</v>
      </c>
      <c r="O13773" s="1">
        <v>45046</v>
      </c>
      <c r="P13773" s="1">
        <v>45028</v>
      </c>
      <c r="Q13773" t="s">
        <v>383</v>
      </c>
      <c r="R13773" t="s">
        <v>365</v>
      </c>
      <c r="S13773" t="s">
        <v>2204</v>
      </c>
      <c r="T13773" s="1">
        <v>45026</v>
      </c>
      <c r="U13773" s="1">
        <v>45026</v>
      </c>
      <c r="V13773" t="s">
        <v>366</v>
      </c>
      <c r="W13773" t="s">
        <v>229</v>
      </c>
      <c r="X13773" t="s">
        <v>398</v>
      </c>
      <c r="Y13773">
        <v>202304</v>
      </c>
      <c r="Z13773" t="s">
        <v>804</v>
      </c>
      <c r="AA13773">
        <v>73</v>
      </c>
      <c r="AB13773" t="s">
        <v>805</v>
      </c>
      <c r="AC13773" t="s">
        <v>806</v>
      </c>
      <c r="AD13773" t="s">
        <v>807</v>
      </c>
      <c r="AE13773" t="s">
        <v>475</v>
      </c>
      <c r="AF13773">
        <v>840</v>
      </c>
      <c r="AG13773" t="s">
        <v>371</v>
      </c>
      <c r="AH13773" t="s">
        <v>803</v>
      </c>
      <c r="AI13773">
        <v>3455911</v>
      </c>
      <c r="AJ13773" t="s">
        <v>372</v>
      </c>
      <c r="AK13773" t="s">
        <v>228</v>
      </c>
      <c r="AL13773" t="s">
        <v>17817</v>
      </c>
    </row>
    <row r="13774" spans="1:38" x14ac:dyDescent="0.2">
      <c r="A13774">
        <v>5546139</v>
      </c>
      <c r="B13774" s="1">
        <v>45026</v>
      </c>
      <c r="C13774">
        <v>3149900</v>
      </c>
      <c r="D13774" t="s">
        <v>1644</v>
      </c>
      <c r="E13774">
        <v>274.75200000000001</v>
      </c>
      <c r="F13774">
        <v>0</v>
      </c>
      <c r="G13774">
        <v>274.75200000000001</v>
      </c>
      <c r="H13774" t="s">
        <v>803</v>
      </c>
      <c r="I13774" t="s">
        <v>361</v>
      </c>
      <c r="J13774" t="s">
        <v>228</v>
      </c>
      <c r="K13774" t="s">
        <v>17809</v>
      </c>
      <c r="L13774" s="32">
        <v>0.44380787037037039</v>
      </c>
      <c r="M13774" s="1">
        <v>45026</v>
      </c>
      <c r="N13774" s="32">
        <v>0.44364583333333335</v>
      </c>
      <c r="O13774" s="1">
        <v>45046</v>
      </c>
      <c r="P13774" s="1">
        <v>45028</v>
      </c>
      <c r="Q13774" t="s">
        <v>383</v>
      </c>
      <c r="R13774" t="s">
        <v>365</v>
      </c>
      <c r="S13774" t="s">
        <v>2204</v>
      </c>
      <c r="T13774" s="1">
        <v>45026</v>
      </c>
      <c r="U13774" s="1">
        <v>45026</v>
      </c>
      <c r="V13774" t="s">
        <v>366</v>
      </c>
      <c r="W13774" t="s">
        <v>229</v>
      </c>
      <c r="X13774" t="s">
        <v>398</v>
      </c>
      <c r="Y13774">
        <v>202304</v>
      </c>
      <c r="Z13774" t="s">
        <v>804</v>
      </c>
      <c r="AA13774">
        <v>73</v>
      </c>
      <c r="AB13774" t="s">
        <v>805</v>
      </c>
      <c r="AC13774" t="s">
        <v>806</v>
      </c>
      <c r="AD13774" t="s">
        <v>807</v>
      </c>
      <c r="AE13774" t="s">
        <v>475</v>
      </c>
      <c r="AF13774">
        <v>274.75200000000001</v>
      </c>
      <c r="AG13774" t="s">
        <v>397</v>
      </c>
      <c r="AH13774" t="s">
        <v>803</v>
      </c>
      <c r="AI13774">
        <v>3455911</v>
      </c>
      <c r="AJ13774" t="s">
        <v>372</v>
      </c>
      <c r="AK13774" t="s">
        <v>228</v>
      </c>
      <c r="AL13774" t="s">
        <v>17818</v>
      </c>
    </row>
    <row r="13775" spans="1:38" x14ac:dyDescent="0.2">
      <c r="A13775">
        <v>5545666</v>
      </c>
      <c r="B13775" s="1">
        <v>45021</v>
      </c>
      <c r="C13775">
        <v>3460188</v>
      </c>
      <c r="D13775" t="s">
        <v>1656</v>
      </c>
      <c r="E13775">
        <v>0</v>
      </c>
      <c r="F13775">
        <v>0</v>
      </c>
      <c r="G13775">
        <v>0</v>
      </c>
      <c r="H13775" t="s">
        <v>5130</v>
      </c>
      <c r="I13775" t="s">
        <v>361</v>
      </c>
      <c r="J13775" t="s">
        <v>393</v>
      </c>
      <c r="K13775" t="s">
        <v>363</v>
      </c>
      <c r="L13775" s="32">
        <v>0.58939814814814817</v>
      </c>
      <c r="M13775" s="1">
        <v>45021</v>
      </c>
      <c r="N13775" s="32">
        <v>0.56221064814814814</v>
      </c>
      <c r="O13775" s="1">
        <v>45046</v>
      </c>
      <c r="P13775" s="1">
        <v>45023</v>
      </c>
      <c r="Q13775" t="s">
        <v>374</v>
      </c>
      <c r="R13775" t="s">
        <v>365</v>
      </c>
      <c r="S13775" t="s">
        <v>15371</v>
      </c>
      <c r="T13775" s="1">
        <v>45021</v>
      </c>
      <c r="U13775" s="1">
        <v>45043</v>
      </c>
      <c r="V13775" t="s">
        <v>366</v>
      </c>
      <c r="W13775" t="s">
        <v>303</v>
      </c>
      <c r="X13775" t="s">
        <v>367</v>
      </c>
      <c r="Y13775">
        <v>202304</v>
      </c>
      <c r="Z13775" t="s">
        <v>16421</v>
      </c>
      <c r="AA13775">
        <v>77</v>
      </c>
      <c r="AB13775" t="s">
        <v>369</v>
      </c>
      <c r="AC13775" t="s">
        <v>16422</v>
      </c>
      <c r="AD13775" t="s">
        <v>16423</v>
      </c>
      <c r="AE13775" t="s">
        <v>363</v>
      </c>
      <c r="AF13775">
        <v>0</v>
      </c>
      <c r="AG13775" t="s">
        <v>371</v>
      </c>
      <c r="AH13775" t="s">
        <v>17270</v>
      </c>
      <c r="AI13775">
        <v>122571</v>
      </c>
      <c r="AJ13775" t="s">
        <v>372</v>
      </c>
      <c r="AK13775" t="s">
        <v>391</v>
      </c>
      <c r="AL13775" t="s">
        <v>16424</v>
      </c>
    </row>
    <row r="13776" spans="1:38" x14ac:dyDescent="0.2">
      <c r="A13776">
        <v>5545267</v>
      </c>
      <c r="B13776" s="1">
        <v>45020</v>
      </c>
      <c r="C13776">
        <v>3193121</v>
      </c>
      <c r="D13776" t="s">
        <v>16425</v>
      </c>
      <c r="E13776">
        <v>3600</v>
      </c>
      <c r="F13776">
        <v>0</v>
      </c>
      <c r="G13776">
        <v>3600</v>
      </c>
      <c r="H13776" t="s">
        <v>4962</v>
      </c>
      <c r="I13776" t="s">
        <v>361</v>
      </c>
      <c r="J13776" t="s">
        <v>393</v>
      </c>
      <c r="K13776" t="s">
        <v>363</v>
      </c>
      <c r="L13776" s="32">
        <v>0.59048611111111116</v>
      </c>
      <c r="M13776" s="1">
        <v>45021</v>
      </c>
      <c r="N13776" s="32">
        <v>0.57065972222222228</v>
      </c>
      <c r="O13776" s="1">
        <v>45046</v>
      </c>
      <c r="P13776" s="1">
        <v>45022</v>
      </c>
      <c r="Q13776" t="s">
        <v>364</v>
      </c>
      <c r="R13776" t="s">
        <v>365</v>
      </c>
      <c r="S13776" t="s">
        <v>16426</v>
      </c>
      <c r="T13776" s="1">
        <v>45021</v>
      </c>
      <c r="U13776" s="1">
        <v>45040</v>
      </c>
      <c r="V13776" t="s">
        <v>366</v>
      </c>
      <c r="W13776" t="s">
        <v>229</v>
      </c>
      <c r="X13776" t="s">
        <v>367</v>
      </c>
      <c r="Y13776">
        <v>202304</v>
      </c>
      <c r="Z13776" t="s">
        <v>804</v>
      </c>
      <c r="AA13776">
        <v>50</v>
      </c>
      <c r="AB13776" t="s">
        <v>612</v>
      </c>
      <c r="AC13776" t="s">
        <v>806</v>
      </c>
      <c r="AD13776" t="s">
        <v>16427</v>
      </c>
      <c r="AE13776" t="s">
        <v>363</v>
      </c>
      <c r="AF13776">
        <v>3600</v>
      </c>
      <c r="AG13776" t="s">
        <v>371</v>
      </c>
      <c r="AH13776" t="s">
        <v>16428</v>
      </c>
      <c r="AI13776">
        <v>130220</v>
      </c>
      <c r="AJ13776" t="s">
        <v>372</v>
      </c>
      <c r="AK13776" t="s">
        <v>228</v>
      </c>
      <c r="AL13776" t="s">
        <v>16429</v>
      </c>
    </row>
    <row r="13777" spans="1:38" x14ac:dyDescent="0.2">
      <c r="A13777">
        <v>5545751</v>
      </c>
      <c r="B13777" s="1">
        <v>45022</v>
      </c>
      <c r="C13777">
        <v>3051178</v>
      </c>
      <c r="D13777" t="s">
        <v>289</v>
      </c>
      <c r="E13777">
        <v>840</v>
      </c>
      <c r="F13777">
        <v>0</v>
      </c>
      <c r="G13777">
        <v>840</v>
      </c>
      <c r="H13777" t="s">
        <v>546</v>
      </c>
      <c r="I13777" t="s">
        <v>361</v>
      </c>
      <c r="J13777" t="s">
        <v>363</v>
      </c>
      <c r="K13777" t="s">
        <v>363</v>
      </c>
      <c r="L13777" s="32">
        <v>0</v>
      </c>
      <c r="M13777" s="1"/>
      <c r="N13777" s="32">
        <v>0.37527777777777777</v>
      </c>
      <c r="O13777" s="1">
        <v>45046</v>
      </c>
      <c r="P13777" s="1">
        <v>45024</v>
      </c>
      <c r="Q13777" t="s">
        <v>374</v>
      </c>
      <c r="R13777" t="s">
        <v>375</v>
      </c>
      <c r="S13777" t="s">
        <v>6869</v>
      </c>
      <c r="T13777" s="1">
        <v>45022</v>
      </c>
      <c r="U13777" s="1">
        <v>45022</v>
      </c>
      <c r="V13777" t="s">
        <v>366</v>
      </c>
      <c r="W13777" t="s">
        <v>229</v>
      </c>
      <c r="X13777" t="s">
        <v>398</v>
      </c>
      <c r="Y13777">
        <v>202304</v>
      </c>
      <c r="Z13777" t="s">
        <v>548</v>
      </c>
      <c r="AA13777">
        <v>34</v>
      </c>
      <c r="AB13777" t="s">
        <v>549</v>
      </c>
      <c r="AC13777" t="s">
        <v>550</v>
      </c>
      <c r="AD13777" t="s">
        <v>551</v>
      </c>
      <c r="AE13777" t="s">
        <v>363</v>
      </c>
      <c r="AF13777">
        <v>840</v>
      </c>
      <c r="AG13777" t="s">
        <v>371</v>
      </c>
      <c r="AH13777" t="s">
        <v>546</v>
      </c>
      <c r="AI13777">
        <v>211212</v>
      </c>
      <c r="AJ13777" t="s">
        <v>372</v>
      </c>
      <c r="AK13777" t="s">
        <v>228</v>
      </c>
      <c r="AL13777" t="s">
        <v>16566</v>
      </c>
    </row>
    <row r="13778" spans="1:38" x14ac:dyDescent="0.2">
      <c r="A13778">
        <v>5545751</v>
      </c>
      <c r="B13778" s="1">
        <v>45022</v>
      </c>
      <c r="C13778">
        <v>3051180</v>
      </c>
      <c r="D13778" t="s">
        <v>285</v>
      </c>
      <c r="E13778">
        <v>849.6</v>
      </c>
      <c r="F13778">
        <v>0</v>
      </c>
      <c r="G13778">
        <v>849.6</v>
      </c>
      <c r="H13778" t="s">
        <v>546</v>
      </c>
      <c r="I13778" t="s">
        <v>361</v>
      </c>
      <c r="J13778" t="s">
        <v>363</v>
      </c>
      <c r="K13778" t="s">
        <v>363</v>
      </c>
      <c r="L13778" s="32">
        <v>0</v>
      </c>
      <c r="M13778" s="1"/>
      <c r="N13778" s="32">
        <v>0.37527777777777777</v>
      </c>
      <c r="O13778" s="1">
        <v>45046</v>
      </c>
      <c r="P13778" s="1">
        <v>45024</v>
      </c>
      <c r="Q13778" t="s">
        <v>374</v>
      </c>
      <c r="R13778" t="s">
        <v>375</v>
      </c>
      <c r="S13778" t="s">
        <v>6869</v>
      </c>
      <c r="T13778" s="1">
        <v>45022</v>
      </c>
      <c r="U13778" s="1">
        <v>45022</v>
      </c>
      <c r="V13778" t="s">
        <v>366</v>
      </c>
      <c r="W13778" t="s">
        <v>229</v>
      </c>
      <c r="X13778" t="s">
        <v>398</v>
      </c>
      <c r="Y13778">
        <v>202304</v>
      </c>
      <c r="Z13778" t="s">
        <v>548</v>
      </c>
      <c r="AA13778">
        <v>34</v>
      </c>
      <c r="AB13778" t="s">
        <v>549</v>
      </c>
      <c r="AC13778" t="s">
        <v>550</v>
      </c>
      <c r="AD13778" t="s">
        <v>551</v>
      </c>
      <c r="AE13778" t="s">
        <v>363</v>
      </c>
      <c r="AF13778">
        <v>849.6</v>
      </c>
      <c r="AG13778" t="s">
        <v>371</v>
      </c>
      <c r="AH13778" t="s">
        <v>546</v>
      </c>
      <c r="AI13778">
        <v>211212</v>
      </c>
      <c r="AJ13778" t="s">
        <v>372</v>
      </c>
      <c r="AK13778" t="s">
        <v>228</v>
      </c>
      <c r="AL13778" t="s">
        <v>16567</v>
      </c>
    </row>
    <row r="13779" spans="1:38" x14ac:dyDescent="0.2">
      <c r="A13779">
        <v>5545795</v>
      </c>
      <c r="B13779" s="1">
        <v>45022</v>
      </c>
      <c r="C13779">
        <v>3051127</v>
      </c>
      <c r="D13779" t="s">
        <v>264</v>
      </c>
      <c r="E13779">
        <v>288</v>
      </c>
      <c r="F13779">
        <v>0</v>
      </c>
      <c r="G13779">
        <v>288</v>
      </c>
      <c r="H13779" t="s">
        <v>522</v>
      </c>
      <c r="I13779" t="s">
        <v>361</v>
      </c>
      <c r="J13779" t="s">
        <v>228</v>
      </c>
      <c r="K13779" t="s">
        <v>363</v>
      </c>
      <c r="L13779" s="32">
        <v>0.35923611111111109</v>
      </c>
      <c r="M13779" s="1">
        <v>45023</v>
      </c>
      <c r="N13779" s="32">
        <v>0.35879629629629628</v>
      </c>
      <c r="O13779" s="1">
        <v>45046</v>
      </c>
      <c r="P13779" s="1">
        <v>45024</v>
      </c>
      <c r="Q13779" t="s">
        <v>383</v>
      </c>
      <c r="R13779" t="s">
        <v>365</v>
      </c>
      <c r="S13779" t="s">
        <v>5248</v>
      </c>
      <c r="T13779" s="1">
        <v>45023</v>
      </c>
      <c r="U13779" s="1">
        <v>45036</v>
      </c>
      <c r="V13779" t="s">
        <v>366</v>
      </c>
      <c r="W13779" t="s">
        <v>229</v>
      </c>
      <c r="X13779" t="s">
        <v>398</v>
      </c>
      <c r="Y13779">
        <v>202304</v>
      </c>
      <c r="Z13779" t="s">
        <v>534</v>
      </c>
      <c r="AA13779">
        <v>74</v>
      </c>
      <c r="AB13779" t="s">
        <v>525</v>
      </c>
      <c r="AC13779" t="s">
        <v>535</v>
      </c>
      <c r="AD13779" t="s">
        <v>536</v>
      </c>
      <c r="AE13779" t="s">
        <v>475</v>
      </c>
      <c r="AF13779">
        <v>288</v>
      </c>
      <c r="AG13779" t="s">
        <v>371</v>
      </c>
      <c r="AH13779" t="s">
        <v>522</v>
      </c>
      <c r="AI13779">
        <v>151768</v>
      </c>
      <c r="AJ13779" t="s">
        <v>372</v>
      </c>
      <c r="AK13779" t="s">
        <v>228</v>
      </c>
      <c r="AL13779" t="s">
        <v>17048</v>
      </c>
    </row>
    <row r="13780" spans="1:38" x14ac:dyDescent="0.2">
      <c r="A13780">
        <v>5545795</v>
      </c>
      <c r="B13780" s="1">
        <v>45022</v>
      </c>
      <c r="C13780">
        <v>19532</v>
      </c>
      <c r="D13780" t="s">
        <v>1623</v>
      </c>
      <c r="E13780">
        <v>0</v>
      </c>
      <c r="F13780">
        <v>0</v>
      </c>
      <c r="G13780">
        <v>0</v>
      </c>
      <c r="H13780" t="s">
        <v>522</v>
      </c>
      <c r="I13780" t="s">
        <v>361</v>
      </c>
      <c r="J13780" t="s">
        <v>228</v>
      </c>
      <c r="K13780" t="s">
        <v>363</v>
      </c>
      <c r="L13780" s="32">
        <v>0.35923611111111109</v>
      </c>
      <c r="M13780" s="1">
        <v>45023</v>
      </c>
      <c r="N13780" s="32">
        <v>0.35879629629629628</v>
      </c>
      <c r="O13780" s="1">
        <v>45046</v>
      </c>
      <c r="P13780" s="1">
        <v>45024</v>
      </c>
      <c r="Q13780" t="s">
        <v>383</v>
      </c>
      <c r="R13780" t="s">
        <v>365</v>
      </c>
      <c r="S13780" t="s">
        <v>5248</v>
      </c>
      <c r="T13780" s="1">
        <v>45023</v>
      </c>
      <c r="U13780" s="1">
        <v>45036</v>
      </c>
      <c r="V13780" t="s">
        <v>366</v>
      </c>
      <c r="W13780" t="s">
        <v>229</v>
      </c>
      <c r="X13780" t="s">
        <v>398</v>
      </c>
      <c r="Y13780">
        <v>202304</v>
      </c>
      <c r="Z13780" t="s">
        <v>534</v>
      </c>
      <c r="AA13780">
        <v>74</v>
      </c>
      <c r="AB13780" t="s">
        <v>525</v>
      </c>
      <c r="AC13780" t="s">
        <v>535</v>
      </c>
      <c r="AD13780" t="s">
        <v>536</v>
      </c>
      <c r="AE13780" t="s">
        <v>475</v>
      </c>
      <c r="AF13780">
        <v>0</v>
      </c>
      <c r="AG13780" t="s">
        <v>371</v>
      </c>
      <c r="AH13780" t="s">
        <v>522</v>
      </c>
      <c r="AI13780">
        <v>151768</v>
      </c>
      <c r="AJ13780" t="s">
        <v>372</v>
      </c>
      <c r="AK13780" t="s">
        <v>391</v>
      </c>
      <c r="AL13780" t="s">
        <v>17049</v>
      </c>
    </row>
    <row r="13781" spans="1:38" x14ac:dyDescent="0.2">
      <c r="A13781">
        <v>5545795</v>
      </c>
      <c r="B13781" s="1">
        <v>45022</v>
      </c>
      <c r="C13781">
        <v>3148631</v>
      </c>
      <c r="D13781" t="s">
        <v>437</v>
      </c>
      <c r="E13781">
        <v>611.28</v>
      </c>
      <c r="F13781">
        <v>0</v>
      </c>
      <c r="G13781">
        <v>611.28</v>
      </c>
      <c r="H13781" t="s">
        <v>522</v>
      </c>
      <c r="I13781" t="s">
        <v>361</v>
      </c>
      <c r="J13781" t="s">
        <v>228</v>
      </c>
      <c r="K13781" t="s">
        <v>363</v>
      </c>
      <c r="L13781" s="32">
        <v>0.35923611111111109</v>
      </c>
      <c r="M13781" s="1">
        <v>45023</v>
      </c>
      <c r="N13781" s="32">
        <v>0.35879629629629628</v>
      </c>
      <c r="O13781" s="1">
        <v>45046</v>
      </c>
      <c r="P13781" s="1">
        <v>45024</v>
      </c>
      <c r="Q13781" t="s">
        <v>383</v>
      </c>
      <c r="R13781" t="s">
        <v>365</v>
      </c>
      <c r="S13781" t="s">
        <v>5248</v>
      </c>
      <c r="T13781" s="1">
        <v>45023</v>
      </c>
      <c r="U13781" s="1">
        <v>45036</v>
      </c>
      <c r="V13781" t="s">
        <v>366</v>
      </c>
      <c r="W13781" t="s">
        <v>229</v>
      </c>
      <c r="X13781" t="s">
        <v>398</v>
      </c>
      <c r="Y13781">
        <v>202304</v>
      </c>
      <c r="Z13781" t="s">
        <v>534</v>
      </c>
      <c r="AA13781">
        <v>74</v>
      </c>
      <c r="AB13781" t="s">
        <v>525</v>
      </c>
      <c r="AC13781" t="s">
        <v>535</v>
      </c>
      <c r="AD13781" t="s">
        <v>536</v>
      </c>
      <c r="AE13781" t="s">
        <v>475</v>
      </c>
      <c r="AF13781">
        <v>611.28</v>
      </c>
      <c r="AG13781" t="s">
        <v>397</v>
      </c>
      <c r="AH13781" t="s">
        <v>522</v>
      </c>
      <c r="AI13781">
        <v>151768</v>
      </c>
      <c r="AJ13781" t="s">
        <v>372</v>
      </c>
      <c r="AK13781" t="s">
        <v>228</v>
      </c>
      <c r="AL13781" t="s">
        <v>17050</v>
      </c>
    </row>
    <row r="13782" spans="1:38" x14ac:dyDescent="0.2">
      <c r="A13782">
        <v>5545795</v>
      </c>
      <c r="B13782" s="1">
        <v>45022</v>
      </c>
      <c r="C13782">
        <v>3148675</v>
      </c>
      <c r="D13782" t="s">
        <v>418</v>
      </c>
      <c r="E13782">
        <v>611.28</v>
      </c>
      <c r="F13782">
        <v>611.28</v>
      </c>
      <c r="G13782">
        <v>0</v>
      </c>
      <c r="H13782" t="s">
        <v>522</v>
      </c>
      <c r="I13782" t="s">
        <v>361</v>
      </c>
      <c r="J13782" t="s">
        <v>228</v>
      </c>
      <c r="K13782" t="s">
        <v>363</v>
      </c>
      <c r="L13782" s="32">
        <v>0.35923611111111109</v>
      </c>
      <c r="M13782" s="1">
        <v>45023</v>
      </c>
      <c r="N13782" s="32">
        <v>0.35879629629629628</v>
      </c>
      <c r="O13782" s="1">
        <v>45046</v>
      </c>
      <c r="P13782" s="1">
        <v>45024</v>
      </c>
      <c r="Q13782" t="s">
        <v>383</v>
      </c>
      <c r="R13782" t="s">
        <v>365</v>
      </c>
      <c r="S13782" t="s">
        <v>5248</v>
      </c>
      <c r="T13782" s="1">
        <v>45023</v>
      </c>
      <c r="U13782" s="1">
        <v>45036</v>
      </c>
      <c r="V13782" t="s">
        <v>366</v>
      </c>
      <c r="W13782" t="s">
        <v>229</v>
      </c>
      <c r="X13782" t="s">
        <v>398</v>
      </c>
      <c r="Y13782">
        <v>202304</v>
      </c>
      <c r="Z13782" t="s">
        <v>534</v>
      </c>
      <c r="AA13782">
        <v>74</v>
      </c>
      <c r="AB13782" t="s">
        <v>525</v>
      </c>
      <c r="AC13782" t="s">
        <v>535</v>
      </c>
      <c r="AD13782" t="s">
        <v>536</v>
      </c>
      <c r="AE13782" t="s">
        <v>475</v>
      </c>
      <c r="AF13782">
        <v>0</v>
      </c>
      <c r="AG13782" t="s">
        <v>397</v>
      </c>
      <c r="AH13782" t="s">
        <v>522</v>
      </c>
      <c r="AI13782">
        <v>151768</v>
      </c>
      <c r="AJ13782" t="s">
        <v>372</v>
      </c>
      <c r="AK13782" t="s">
        <v>228</v>
      </c>
      <c r="AL13782" t="s">
        <v>17051</v>
      </c>
    </row>
    <row r="13783" spans="1:38" x14ac:dyDescent="0.2">
      <c r="A13783">
        <v>5545795</v>
      </c>
      <c r="B13783" s="1">
        <v>45022</v>
      </c>
      <c r="C13783">
        <v>14913</v>
      </c>
      <c r="D13783" t="s">
        <v>236</v>
      </c>
      <c r="E13783">
        <v>1440</v>
      </c>
      <c r="F13783">
        <v>0</v>
      </c>
      <c r="G13783">
        <v>1440</v>
      </c>
      <c r="H13783" t="s">
        <v>522</v>
      </c>
      <c r="I13783" t="s">
        <v>361</v>
      </c>
      <c r="J13783" t="s">
        <v>228</v>
      </c>
      <c r="K13783" t="s">
        <v>363</v>
      </c>
      <c r="L13783" s="32">
        <v>0.35923611111111109</v>
      </c>
      <c r="M13783" s="1">
        <v>45023</v>
      </c>
      <c r="N13783" s="32">
        <v>0.35879629629629628</v>
      </c>
      <c r="O13783" s="1">
        <v>45046</v>
      </c>
      <c r="P13783" s="1">
        <v>45024</v>
      </c>
      <c r="Q13783" t="s">
        <v>383</v>
      </c>
      <c r="R13783" t="s">
        <v>365</v>
      </c>
      <c r="S13783" t="s">
        <v>5248</v>
      </c>
      <c r="T13783" s="1">
        <v>45023</v>
      </c>
      <c r="U13783" s="1">
        <v>45036</v>
      </c>
      <c r="V13783" t="s">
        <v>366</v>
      </c>
      <c r="W13783" t="s">
        <v>229</v>
      </c>
      <c r="X13783" t="s">
        <v>367</v>
      </c>
      <c r="Y13783">
        <v>202304</v>
      </c>
      <c r="Z13783" t="s">
        <v>534</v>
      </c>
      <c r="AA13783">
        <v>74</v>
      </c>
      <c r="AB13783" t="s">
        <v>525</v>
      </c>
      <c r="AC13783" t="s">
        <v>535</v>
      </c>
      <c r="AD13783" t="s">
        <v>536</v>
      </c>
      <c r="AE13783" t="s">
        <v>475</v>
      </c>
      <c r="AF13783">
        <v>1440</v>
      </c>
      <c r="AG13783" t="s">
        <v>371</v>
      </c>
      <c r="AH13783" t="s">
        <v>522</v>
      </c>
      <c r="AI13783">
        <v>151768</v>
      </c>
      <c r="AJ13783" t="s">
        <v>372</v>
      </c>
      <c r="AK13783" t="s">
        <v>228</v>
      </c>
      <c r="AL13783" t="s">
        <v>17052</v>
      </c>
    </row>
    <row r="13784" spans="1:38" x14ac:dyDescent="0.2">
      <c r="A13784">
        <v>5545795</v>
      </c>
      <c r="B13784" s="1">
        <v>45022</v>
      </c>
      <c r="C13784">
        <v>19306</v>
      </c>
      <c r="D13784" t="s">
        <v>253</v>
      </c>
      <c r="E13784">
        <v>590.625</v>
      </c>
      <c r="F13784">
        <v>0</v>
      </c>
      <c r="G13784">
        <v>590.625</v>
      </c>
      <c r="H13784" t="s">
        <v>522</v>
      </c>
      <c r="I13784" t="s">
        <v>361</v>
      </c>
      <c r="J13784" t="s">
        <v>228</v>
      </c>
      <c r="K13784" t="s">
        <v>363</v>
      </c>
      <c r="L13784" s="32">
        <v>0.35923611111111109</v>
      </c>
      <c r="M13784" s="1">
        <v>45023</v>
      </c>
      <c r="N13784" s="32">
        <v>0.35879629629629628</v>
      </c>
      <c r="O13784" s="1">
        <v>45046</v>
      </c>
      <c r="P13784" s="1">
        <v>45024</v>
      </c>
      <c r="Q13784" t="s">
        <v>383</v>
      </c>
      <c r="R13784" t="s">
        <v>365</v>
      </c>
      <c r="S13784" t="s">
        <v>5248</v>
      </c>
      <c r="T13784" s="1">
        <v>45023</v>
      </c>
      <c r="U13784" s="1">
        <v>45036</v>
      </c>
      <c r="V13784" t="s">
        <v>366</v>
      </c>
      <c r="W13784" t="s">
        <v>229</v>
      </c>
      <c r="X13784" t="s">
        <v>398</v>
      </c>
      <c r="Y13784">
        <v>202304</v>
      </c>
      <c r="Z13784" t="s">
        <v>534</v>
      </c>
      <c r="AA13784">
        <v>74</v>
      </c>
      <c r="AB13784" t="s">
        <v>525</v>
      </c>
      <c r="AC13784" t="s">
        <v>535</v>
      </c>
      <c r="AD13784" t="s">
        <v>536</v>
      </c>
      <c r="AE13784" t="s">
        <v>475</v>
      </c>
      <c r="AF13784">
        <v>590.625</v>
      </c>
      <c r="AG13784" t="s">
        <v>397</v>
      </c>
      <c r="AH13784" t="s">
        <v>522</v>
      </c>
      <c r="AI13784">
        <v>151768</v>
      </c>
      <c r="AJ13784" t="s">
        <v>372</v>
      </c>
      <c r="AK13784" t="s">
        <v>228</v>
      </c>
      <c r="AL13784" t="s">
        <v>17053</v>
      </c>
    </row>
    <row r="13785" spans="1:38" x14ac:dyDescent="0.2">
      <c r="A13785">
        <v>5545795</v>
      </c>
      <c r="B13785" s="1">
        <v>45022</v>
      </c>
      <c r="C13785">
        <v>1553214</v>
      </c>
      <c r="D13785" t="s">
        <v>255</v>
      </c>
      <c r="E13785">
        <v>516</v>
      </c>
      <c r="F13785">
        <v>0</v>
      </c>
      <c r="G13785">
        <v>516</v>
      </c>
      <c r="H13785" t="s">
        <v>522</v>
      </c>
      <c r="I13785" t="s">
        <v>361</v>
      </c>
      <c r="J13785" t="s">
        <v>228</v>
      </c>
      <c r="K13785" t="s">
        <v>363</v>
      </c>
      <c r="L13785" s="32">
        <v>0.35923611111111109</v>
      </c>
      <c r="M13785" s="1">
        <v>45023</v>
      </c>
      <c r="N13785" s="32">
        <v>0.35879629629629628</v>
      </c>
      <c r="O13785" s="1">
        <v>45046</v>
      </c>
      <c r="P13785" s="1">
        <v>45024</v>
      </c>
      <c r="Q13785" t="s">
        <v>383</v>
      </c>
      <c r="R13785" t="s">
        <v>365</v>
      </c>
      <c r="S13785" t="s">
        <v>5248</v>
      </c>
      <c r="T13785" s="1">
        <v>45023</v>
      </c>
      <c r="U13785" s="1">
        <v>45036</v>
      </c>
      <c r="V13785" t="s">
        <v>366</v>
      </c>
      <c r="W13785" t="s">
        <v>229</v>
      </c>
      <c r="X13785" t="s">
        <v>398</v>
      </c>
      <c r="Y13785">
        <v>202304</v>
      </c>
      <c r="Z13785" t="s">
        <v>534</v>
      </c>
      <c r="AA13785">
        <v>74</v>
      </c>
      <c r="AB13785" t="s">
        <v>525</v>
      </c>
      <c r="AC13785" t="s">
        <v>535</v>
      </c>
      <c r="AD13785" t="s">
        <v>536</v>
      </c>
      <c r="AE13785" t="s">
        <v>475</v>
      </c>
      <c r="AF13785">
        <v>516</v>
      </c>
      <c r="AG13785" t="s">
        <v>371</v>
      </c>
      <c r="AH13785" t="s">
        <v>522</v>
      </c>
      <c r="AI13785">
        <v>151768</v>
      </c>
      <c r="AJ13785" t="s">
        <v>372</v>
      </c>
      <c r="AK13785" t="s">
        <v>228</v>
      </c>
      <c r="AL13785" t="s">
        <v>17054</v>
      </c>
    </row>
    <row r="13786" spans="1:38" x14ac:dyDescent="0.2">
      <c r="A13786">
        <v>5545795</v>
      </c>
      <c r="B13786" s="1">
        <v>45022</v>
      </c>
      <c r="C13786">
        <v>3149912</v>
      </c>
      <c r="D13786" t="s">
        <v>1858</v>
      </c>
      <c r="E13786">
        <v>288</v>
      </c>
      <c r="F13786">
        <v>0</v>
      </c>
      <c r="G13786">
        <v>288</v>
      </c>
      <c r="H13786" t="s">
        <v>522</v>
      </c>
      <c r="I13786" t="s">
        <v>361</v>
      </c>
      <c r="J13786" t="s">
        <v>228</v>
      </c>
      <c r="K13786" t="s">
        <v>363</v>
      </c>
      <c r="L13786" s="32">
        <v>0.35923611111111109</v>
      </c>
      <c r="M13786" s="1">
        <v>45023</v>
      </c>
      <c r="N13786" s="32">
        <v>0.35879629629629628</v>
      </c>
      <c r="O13786" s="1">
        <v>45046</v>
      </c>
      <c r="P13786" s="1">
        <v>45024</v>
      </c>
      <c r="Q13786" t="s">
        <v>383</v>
      </c>
      <c r="R13786" t="s">
        <v>365</v>
      </c>
      <c r="S13786" t="s">
        <v>5248</v>
      </c>
      <c r="T13786" s="1">
        <v>45023</v>
      </c>
      <c r="U13786" s="1">
        <v>45036</v>
      </c>
      <c r="V13786" t="s">
        <v>366</v>
      </c>
      <c r="W13786" t="s">
        <v>229</v>
      </c>
      <c r="X13786" t="s">
        <v>398</v>
      </c>
      <c r="Y13786">
        <v>202304</v>
      </c>
      <c r="Z13786" t="s">
        <v>534</v>
      </c>
      <c r="AA13786">
        <v>74</v>
      </c>
      <c r="AB13786" t="s">
        <v>525</v>
      </c>
      <c r="AC13786" t="s">
        <v>535</v>
      </c>
      <c r="AD13786" t="s">
        <v>536</v>
      </c>
      <c r="AE13786" t="s">
        <v>475</v>
      </c>
      <c r="AF13786">
        <v>288</v>
      </c>
      <c r="AG13786" t="s">
        <v>397</v>
      </c>
      <c r="AH13786" t="s">
        <v>522</v>
      </c>
      <c r="AI13786">
        <v>151768</v>
      </c>
      <c r="AJ13786" t="s">
        <v>372</v>
      </c>
      <c r="AK13786" t="s">
        <v>228</v>
      </c>
      <c r="AL13786" t="s">
        <v>17055</v>
      </c>
    </row>
    <row r="13787" spans="1:38" x14ac:dyDescent="0.2">
      <c r="A13787">
        <v>5545795</v>
      </c>
      <c r="B13787" s="1">
        <v>45022</v>
      </c>
      <c r="C13787">
        <v>3149287</v>
      </c>
      <c r="D13787" t="s">
        <v>420</v>
      </c>
      <c r="E13787">
        <v>604.79999999999995</v>
      </c>
      <c r="F13787">
        <v>0</v>
      </c>
      <c r="G13787">
        <v>604.79999999999995</v>
      </c>
      <c r="H13787" t="s">
        <v>522</v>
      </c>
      <c r="I13787" t="s">
        <v>361</v>
      </c>
      <c r="J13787" t="s">
        <v>228</v>
      </c>
      <c r="K13787" t="s">
        <v>363</v>
      </c>
      <c r="L13787" s="32">
        <v>0.35923611111111109</v>
      </c>
      <c r="M13787" s="1">
        <v>45023</v>
      </c>
      <c r="N13787" s="32">
        <v>0.35879629629629628</v>
      </c>
      <c r="O13787" s="1">
        <v>45046</v>
      </c>
      <c r="P13787" s="1">
        <v>45024</v>
      </c>
      <c r="Q13787" t="s">
        <v>383</v>
      </c>
      <c r="R13787" t="s">
        <v>365</v>
      </c>
      <c r="S13787" t="s">
        <v>5248</v>
      </c>
      <c r="T13787" s="1">
        <v>45023</v>
      </c>
      <c r="U13787" s="1">
        <v>45036</v>
      </c>
      <c r="V13787" t="s">
        <v>366</v>
      </c>
      <c r="W13787" t="s">
        <v>229</v>
      </c>
      <c r="X13787" t="s">
        <v>398</v>
      </c>
      <c r="Y13787">
        <v>202304</v>
      </c>
      <c r="Z13787" t="s">
        <v>534</v>
      </c>
      <c r="AA13787">
        <v>74</v>
      </c>
      <c r="AB13787" t="s">
        <v>525</v>
      </c>
      <c r="AC13787" t="s">
        <v>535</v>
      </c>
      <c r="AD13787" t="s">
        <v>536</v>
      </c>
      <c r="AE13787" t="s">
        <v>475</v>
      </c>
      <c r="AF13787">
        <v>604.79999999999995</v>
      </c>
      <c r="AG13787" t="s">
        <v>397</v>
      </c>
      <c r="AH13787" t="s">
        <v>522</v>
      </c>
      <c r="AI13787">
        <v>151768</v>
      </c>
      <c r="AJ13787" t="s">
        <v>372</v>
      </c>
      <c r="AK13787" t="s">
        <v>228</v>
      </c>
      <c r="AL13787" t="s">
        <v>17056</v>
      </c>
    </row>
    <row r="13788" spans="1:38" x14ac:dyDescent="0.2">
      <c r="A13788">
        <v>5545795</v>
      </c>
      <c r="B13788" s="1">
        <v>45022</v>
      </c>
      <c r="C13788">
        <v>3149892</v>
      </c>
      <c r="D13788" t="s">
        <v>1738</v>
      </c>
      <c r="E13788">
        <v>288</v>
      </c>
      <c r="F13788">
        <v>0</v>
      </c>
      <c r="G13788">
        <v>288</v>
      </c>
      <c r="H13788" t="s">
        <v>522</v>
      </c>
      <c r="I13788" t="s">
        <v>361</v>
      </c>
      <c r="J13788" t="s">
        <v>228</v>
      </c>
      <c r="K13788" t="s">
        <v>363</v>
      </c>
      <c r="L13788" s="32">
        <v>0.35923611111111109</v>
      </c>
      <c r="M13788" s="1">
        <v>45023</v>
      </c>
      <c r="N13788" s="32">
        <v>0.35879629629629628</v>
      </c>
      <c r="O13788" s="1">
        <v>45046</v>
      </c>
      <c r="P13788" s="1">
        <v>45024</v>
      </c>
      <c r="Q13788" t="s">
        <v>383</v>
      </c>
      <c r="R13788" t="s">
        <v>365</v>
      </c>
      <c r="S13788" t="s">
        <v>5248</v>
      </c>
      <c r="T13788" s="1">
        <v>45023</v>
      </c>
      <c r="U13788" s="1">
        <v>45036</v>
      </c>
      <c r="V13788" t="s">
        <v>366</v>
      </c>
      <c r="W13788" t="s">
        <v>229</v>
      </c>
      <c r="X13788" t="s">
        <v>398</v>
      </c>
      <c r="Y13788">
        <v>202304</v>
      </c>
      <c r="Z13788" t="s">
        <v>534</v>
      </c>
      <c r="AA13788">
        <v>74</v>
      </c>
      <c r="AB13788" t="s">
        <v>525</v>
      </c>
      <c r="AC13788" t="s">
        <v>535</v>
      </c>
      <c r="AD13788" t="s">
        <v>536</v>
      </c>
      <c r="AE13788" t="s">
        <v>475</v>
      </c>
      <c r="AF13788">
        <v>288</v>
      </c>
      <c r="AG13788" t="s">
        <v>397</v>
      </c>
      <c r="AH13788" t="s">
        <v>522</v>
      </c>
      <c r="AI13788">
        <v>151768</v>
      </c>
      <c r="AJ13788" t="s">
        <v>372</v>
      </c>
      <c r="AK13788" t="s">
        <v>228</v>
      </c>
      <c r="AL13788" t="s">
        <v>17057</v>
      </c>
    </row>
    <row r="13789" spans="1:38" x14ac:dyDescent="0.2">
      <c r="A13789">
        <v>5545795</v>
      </c>
      <c r="B13789" s="1">
        <v>45022</v>
      </c>
      <c r="C13789">
        <v>3148648</v>
      </c>
      <c r="D13789" t="s">
        <v>1609</v>
      </c>
      <c r="E13789">
        <v>288</v>
      </c>
      <c r="F13789">
        <v>0</v>
      </c>
      <c r="G13789">
        <v>288</v>
      </c>
      <c r="H13789" t="s">
        <v>522</v>
      </c>
      <c r="I13789" t="s">
        <v>361</v>
      </c>
      <c r="J13789" t="s">
        <v>228</v>
      </c>
      <c r="K13789" t="s">
        <v>363</v>
      </c>
      <c r="L13789" s="32">
        <v>0.35923611111111109</v>
      </c>
      <c r="M13789" s="1">
        <v>45023</v>
      </c>
      <c r="N13789" s="32">
        <v>0.35879629629629628</v>
      </c>
      <c r="O13789" s="1">
        <v>45046</v>
      </c>
      <c r="P13789" s="1">
        <v>45024</v>
      </c>
      <c r="Q13789" t="s">
        <v>383</v>
      </c>
      <c r="R13789" t="s">
        <v>365</v>
      </c>
      <c r="S13789" t="s">
        <v>5248</v>
      </c>
      <c r="T13789" s="1">
        <v>45023</v>
      </c>
      <c r="U13789" s="1">
        <v>45023</v>
      </c>
      <c r="V13789" t="s">
        <v>366</v>
      </c>
      <c r="W13789" t="s">
        <v>229</v>
      </c>
      <c r="X13789" t="s">
        <v>398</v>
      </c>
      <c r="Y13789">
        <v>202304</v>
      </c>
      <c r="Z13789" t="s">
        <v>534</v>
      </c>
      <c r="AA13789">
        <v>74</v>
      </c>
      <c r="AB13789" t="s">
        <v>525</v>
      </c>
      <c r="AC13789" t="s">
        <v>535</v>
      </c>
      <c r="AD13789" t="s">
        <v>536</v>
      </c>
      <c r="AE13789" t="s">
        <v>475</v>
      </c>
      <c r="AF13789">
        <v>288</v>
      </c>
      <c r="AG13789" t="s">
        <v>397</v>
      </c>
      <c r="AH13789" t="s">
        <v>522</v>
      </c>
      <c r="AI13789">
        <v>151768</v>
      </c>
      <c r="AJ13789" t="s">
        <v>372</v>
      </c>
      <c r="AK13789" t="s">
        <v>228</v>
      </c>
      <c r="AL13789" t="s">
        <v>17058</v>
      </c>
    </row>
    <row r="13790" spans="1:38" x14ac:dyDescent="0.2">
      <c r="A13790">
        <v>5545795</v>
      </c>
      <c r="B13790" s="1">
        <v>45022</v>
      </c>
      <c r="C13790">
        <v>3148670</v>
      </c>
      <c r="D13790" t="s">
        <v>417</v>
      </c>
      <c r="E13790">
        <v>275.07600000000002</v>
      </c>
      <c r="F13790">
        <v>0</v>
      </c>
      <c r="G13790">
        <v>275.07600000000002</v>
      </c>
      <c r="H13790" t="s">
        <v>522</v>
      </c>
      <c r="I13790" t="s">
        <v>361</v>
      </c>
      <c r="J13790" t="s">
        <v>228</v>
      </c>
      <c r="K13790" t="s">
        <v>363</v>
      </c>
      <c r="L13790" s="32">
        <v>0.35923611111111109</v>
      </c>
      <c r="M13790" s="1">
        <v>45023</v>
      </c>
      <c r="N13790" s="32">
        <v>0.35879629629629628</v>
      </c>
      <c r="O13790" s="1">
        <v>45046</v>
      </c>
      <c r="P13790" s="1">
        <v>45024</v>
      </c>
      <c r="Q13790" t="s">
        <v>383</v>
      </c>
      <c r="R13790" t="s">
        <v>365</v>
      </c>
      <c r="S13790" t="s">
        <v>5248</v>
      </c>
      <c r="T13790" s="1">
        <v>45023</v>
      </c>
      <c r="U13790" s="1">
        <v>45036</v>
      </c>
      <c r="V13790" t="s">
        <v>366</v>
      </c>
      <c r="W13790" t="s">
        <v>229</v>
      </c>
      <c r="X13790" t="s">
        <v>398</v>
      </c>
      <c r="Y13790">
        <v>202304</v>
      </c>
      <c r="Z13790" t="s">
        <v>534</v>
      </c>
      <c r="AA13790">
        <v>74</v>
      </c>
      <c r="AB13790" t="s">
        <v>525</v>
      </c>
      <c r="AC13790" t="s">
        <v>535</v>
      </c>
      <c r="AD13790" t="s">
        <v>536</v>
      </c>
      <c r="AE13790" t="s">
        <v>475</v>
      </c>
      <c r="AF13790">
        <v>275.07600000000002</v>
      </c>
      <c r="AG13790" t="s">
        <v>397</v>
      </c>
      <c r="AH13790" t="s">
        <v>522</v>
      </c>
      <c r="AI13790">
        <v>151768</v>
      </c>
      <c r="AJ13790" t="s">
        <v>372</v>
      </c>
      <c r="AK13790" t="s">
        <v>228</v>
      </c>
      <c r="AL13790" t="s">
        <v>17059</v>
      </c>
    </row>
    <row r="13791" spans="1:38" x14ac:dyDescent="0.2">
      <c r="A13791">
        <v>5545795</v>
      </c>
      <c r="B13791" s="1">
        <v>45022</v>
      </c>
      <c r="C13791">
        <v>19553</v>
      </c>
      <c r="D13791" t="s">
        <v>5215</v>
      </c>
      <c r="E13791">
        <v>516</v>
      </c>
      <c r="F13791">
        <v>0</v>
      </c>
      <c r="G13791">
        <v>516</v>
      </c>
      <c r="H13791" t="s">
        <v>522</v>
      </c>
      <c r="I13791" t="s">
        <v>361</v>
      </c>
      <c r="J13791" t="s">
        <v>228</v>
      </c>
      <c r="K13791" t="s">
        <v>363</v>
      </c>
      <c r="L13791" s="32">
        <v>0.35923611111111109</v>
      </c>
      <c r="M13791" s="1">
        <v>45023</v>
      </c>
      <c r="N13791" s="32">
        <v>0.35879629629629628</v>
      </c>
      <c r="O13791" s="1">
        <v>45046</v>
      </c>
      <c r="P13791" s="1">
        <v>45024</v>
      </c>
      <c r="Q13791" t="s">
        <v>383</v>
      </c>
      <c r="R13791" t="s">
        <v>365</v>
      </c>
      <c r="S13791" t="s">
        <v>5248</v>
      </c>
      <c r="T13791" s="1">
        <v>45023</v>
      </c>
      <c r="U13791" s="1">
        <v>45036</v>
      </c>
      <c r="V13791" t="s">
        <v>366</v>
      </c>
      <c r="W13791" t="s">
        <v>229</v>
      </c>
      <c r="X13791" t="s">
        <v>398</v>
      </c>
      <c r="Y13791">
        <v>202304</v>
      </c>
      <c r="Z13791" t="s">
        <v>534</v>
      </c>
      <c r="AA13791">
        <v>74</v>
      </c>
      <c r="AB13791" t="s">
        <v>525</v>
      </c>
      <c r="AC13791" t="s">
        <v>535</v>
      </c>
      <c r="AD13791" t="s">
        <v>536</v>
      </c>
      <c r="AE13791" t="s">
        <v>475</v>
      </c>
      <c r="AF13791">
        <v>516</v>
      </c>
      <c r="AG13791" t="s">
        <v>371</v>
      </c>
      <c r="AH13791" t="s">
        <v>522</v>
      </c>
      <c r="AI13791">
        <v>151768</v>
      </c>
      <c r="AJ13791" t="s">
        <v>372</v>
      </c>
      <c r="AK13791" t="s">
        <v>228</v>
      </c>
      <c r="AL13791" t="s">
        <v>17060</v>
      </c>
    </row>
    <row r="13792" spans="1:38" x14ac:dyDescent="0.2">
      <c r="A13792">
        <v>5545795</v>
      </c>
      <c r="B13792" s="1">
        <v>45022</v>
      </c>
      <c r="C13792">
        <v>1595288</v>
      </c>
      <c r="D13792" t="s">
        <v>296</v>
      </c>
      <c r="E13792">
        <v>580.5</v>
      </c>
      <c r="F13792">
        <v>0</v>
      </c>
      <c r="G13792">
        <v>580.5</v>
      </c>
      <c r="H13792" t="s">
        <v>522</v>
      </c>
      <c r="I13792" t="s">
        <v>361</v>
      </c>
      <c r="J13792" t="s">
        <v>228</v>
      </c>
      <c r="K13792" t="s">
        <v>363</v>
      </c>
      <c r="L13792" s="32">
        <v>0.35923611111111109</v>
      </c>
      <c r="M13792" s="1">
        <v>45023</v>
      </c>
      <c r="N13792" s="32">
        <v>0.35879629629629628</v>
      </c>
      <c r="O13792" s="1">
        <v>45046</v>
      </c>
      <c r="P13792" s="1">
        <v>45024</v>
      </c>
      <c r="Q13792" t="s">
        <v>383</v>
      </c>
      <c r="R13792" t="s">
        <v>365</v>
      </c>
      <c r="S13792" t="s">
        <v>5248</v>
      </c>
      <c r="T13792" s="1">
        <v>45023</v>
      </c>
      <c r="U13792" s="1">
        <v>45023</v>
      </c>
      <c r="V13792" t="s">
        <v>366</v>
      </c>
      <c r="W13792" t="s">
        <v>229</v>
      </c>
      <c r="X13792" t="s">
        <v>398</v>
      </c>
      <c r="Y13792">
        <v>202304</v>
      </c>
      <c r="Z13792" t="s">
        <v>534</v>
      </c>
      <c r="AA13792">
        <v>74</v>
      </c>
      <c r="AB13792" t="s">
        <v>525</v>
      </c>
      <c r="AC13792" t="s">
        <v>535</v>
      </c>
      <c r="AD13792" t="s">
        <v>536</v>
      </c>
      <c r="AE13792" t="s">
        <v>475</v>
      </c>
      <c r="AF13792">
        <v>580.5</v>
      </c>
      <c r="AG13792" t="s">
        <v>371</v>
      </c>
      <c r="AH13792" t="s">
        <v>522</v>
      </c>
      <c r="AI13792">
        <v>151768</v>
      </c>
      <c r="AJ13792" t="s">
        <v>372</v>
      </c>
      <c r="AK13792" t="s">
        <v>228</v>
      </c>
      <c r="AL13792" t="s">
        <v>17061</v>
      </c>
    </row>
    <row r="13793" spans="1:38" x14ac:dyDescent="0.2">
      <c r="A13793">
        <v>5545795</v>
      </c>
      <c r="B13793" s="1">
        <v>45022</v>
      </c>
      <c r="C13793">
        <v>3148646</v>
      </c>
      <c r="D13793" t="s">
        <v>399</v>
      </c>
      <c r="E13793">
        <v>616.32000000000005</v>
      </c>
      <c r="F13793">
        <v>0</v>
      </c>
      <c r="G13793">
        <v>616.32000000000005</v>
      </c>
      <c r="H13793" t="s">
        <v>522</v>
      </c>
      <c r="I13793" t="s">
        <v>361</v>
      </c>
      <c r="J13793" t="s">
        <v>228</v>
      </c>
      <c r="K13793" t="s">
        <v>363</v>
      </c>
      <c r="L13793" s="32">
        <v>0.35923611111111109</v>
      </c>
      <c r="M13793" s="1">
        <v>45023</v>
      </c>
      <c r="N13793" s="32">
        <v>0.35879629629629628</v>
      </c>
      <c r="O13793" s="1">
        <v>45046</v>
      </c>
      <c r="P13793" s="1">
        <v>45024</v>
      </c>
      <c r="Q13793" t="s">
        <v>383</v>
      </c>
      <c r="R13793" t="s">
        <v>365</v>
      </c>
      <c r="S13793" t="s">
        <v>5248</v>
      </c>
      <c r="T13793" s="1">
        <v>45023</v>
      </c>
      <c r="U13793" s="1">
        <v>45036</v>
      </c>
      <c r="V13793" t="s">
        <v>366</v>
      </c>
      <c r="W13793" t="s">
        <v>229</v>
      </c>
      <c r="X13793" t="s">
        <v>398</v>
      </c>
      <c r="Y13793">
        <v>202304</v>
      </c>
      <c r="Z13793" t="s">
        <v>534</v>
      </c>
      <c r="AA13793">
        <v>74</v>
      </c>
      <c r="AB13793" t="s">
        <v>525</v>
      </c>
      <c r="AC13793" t="s">
        <v>535</v>
      </c>
      <c r="AD13793" t="s">
        <v>536</v>
      </c>
      <c r="AE13793" t="s">
        <v>475</v>
      </c>
      <c r="AF13793">
        <v>616.32000000000005</v>
      </c>
      <c r="AG13793" t="s">
        <v>397</v>
      </c>
      <c r="AH13793" t="s">
        <v>522</v>
      </c>
      <c r="AI13793">
        <v>151768</v>
      </c>
      <c r="AJ13793" t="s">
        <v>372</v>
      </c>
      <c r="AK13793" t="s">
        <v>228</v>
      </c>
      <c r="AL13793" t="s">
        <v>17062</v>
      </c>
    </row>
    <row r="13794" spans="1:38" x14ac:dyDescent="0.2">
      <c r="A13794">
        <v>5545795</v>
      </c>
      <c r="B13794" s="1">
        <v>45022</v>
      </c>
      <c r="C13794">
        <v>3149855</v>
      </c>
      <c r="D13794" t="s">
        <v>438</v>
      </c>
      <c r="E13794">
        <v>612.72</v>
      </c>
      <c r="F13794">
        <v>0</v>
      </c>
      <c r="G13794">
        <v>612.72</v>
      </c>
      <c r="H13794" t="s">
        <v>522</v>
      </c>
      <c r="I13794" t="s">
        <v>361</v>
      </c>
      <c r="J13794" t="s">
        <v>228</v>
      </c>
      <c r="K13794" t="s">
        <v>363</v>
      </c>
      <c r="L13794" s="32">
        <v>0.35923611111111109</v>
      </c>
      <c r="M13794" s="1">
        <v>45023</v>
      </c>
      <c r="N13794" s="32">
        <v>0.35879629629629628</v>
      </c>
      <c r="O13794" s="1">
        <v>45046</v>
      </c>
      <c r="P13794" s="1">
        <v>45024</v>
      </c>
      <c r="Q13794" t="s">
        <v>383</v>
      </c>
      <c r="R13794" t="s">
        <v>365</v>
      </c>
      <c r="S13794" t="s">
        <v>5248</v>
      </c>
      <c r="T13794" s="1">
        <v>45023</v>
      </c>
      <c r="U13794" s="1">
        <v>45023</v>
      </c>
      <c r="V13794" t="s">
        <v>366</v>
      </c>
      <c r="W13794" t="s">
        <v>229</v>
      </c>
      <c r="X13794" t="s">
        <v>398</v>
      </c>
      <c r="Y13794">
        <v>202304</v>
      </c>
      <c r="Z13794" t="s">
        <v>534</v>
      </c>
      <c r="AA13794">
        <v>74</v>
      </c>
      <c r="AB13794" t="s">
        <v>525</v>
      </c>
      <c r="AC13794" t="s">
        <v>535</v>
      </c>
      <c r="AD13794" t="s">
        <v>536</v>
      </c>
      <c r="AE13794" t="s">
        <v>475</v>
      </c>
      <c r="AF13794">
        <v>612.72</v>
      </c>
      <c r="AG13794" t="s">
        <v>397</v>
      </c>
      <c r="AH13794" t="s">
        <v>522</v>
      </c>
      <c r="AI13794">
        <v>151768</v>
      </c>
      <c r="AJ13794" t="s">
        <v>372</v>
      </c>
      <c r="AK13794" t="s">
        <v>228</v>
      </c>
      <c r="AL13794" t="s">
        <v>17063</v>
      </c>
    </row>
    <row r="13795" spans="1:38" x14ac:dyDescent="0.2">
      <c r="A13795">
        <v>5545795</v>
      </c>
      <c r="B13795" s="1">
        <v>45022</v>
      </c>
      <c r="C13795">
        <v>19186</v>
      </c>
      <c r="D13795" t="s">
        <v>251</v>
      </c>
      <c r="E13795">
        <v>594</v>
      </c>
      <c r="F13795">
        <v>0</v>
      </c>
      <c r="G13795">
        <v>594</v>
      </c>
      <c r="H13795" t="s">
        <v>522</v>
      </c>
      <c r="I13795" t="s">
        <v>361</v>
      </c>
      <c r="J13795" t="s">
        <v>228</v>
      </c>
      <c r="K13795" t="s">
        <v>363</v>
      </c>
      <c r="L13795" s="32">
        <v>0.35923611111111109</v>
      </c>
      <c r="M13795" s="1">
        <v>45023</v>
      </c>
      <c r="N13795" s="32">
        <v>0.35879629629629628</v>
      </c>
      <c r="O13795" s="1">
        <v>45046</v>
      </c>
      <c r="P13795" s="1">
        <v>45024</v>
      </c>
      <c r="Q13795" t="s">
        <v>383</v>
      </c>
      <c r="R13795" t="s">
        <v>365</v>
      </c>
      <c r="S13795" t="s">
        <v>5248</v>
      </c>
      <c r="T13795" s="1">
        <v>45023</v>
      </c>
      <c r="U13795" s="1">
        <v>45036</v>
      </c>
      <c r="V13795" t="s">
        <v>366</v>
      </c>
      <c r="W13795" t="s">
        <v>229</v>
      </c>
      <c r="X13795" t="s">
        <v>398</v>
      </c>
      <c r="Y13795">
        <v>202304</v>
      </c>
      <c r="Z13795" t="s">
        <v>534</v>
      </c>
      <c r="AA13795">
        <v>74</v>
      </c>
      <c r="AB13795" t="s">
        <v>525</v>
      </c>
      <c r="AC13795" t="s">
        <v>535</v>
      </c>
      <c r="AD13795" t="s">
        <v>536</v>
      </c>
      <c r="AE13795" t="s">
        <v>475</v>
      </c>
      <c r="AF13795">
        <v>594</v>
      </c>
      <c r="AG13795" t="s">
        <v>371</v>
      </c>
      <c r="AH13795" t="s">
        <v>522</v>
      </c>
      <c r="AI13795">
        <v>151768</v>
      </c>
      <c r="AJ13795" t="s">
        <v>372</v>
      </c>
      <c r="AK13795" t="s">
        <v>228</v>
      </c>
      <c r="AL13795" t="s">
        <v>17064</v>
      </c>
    </row>
    <row r="13796" spans="1:38" x14ac:dyDescent="0.2">
      <c r="A13796">
        <v>5545795</v>
      </c>
      <c r="B13796" s="1">
        <v>45022</v>
      </c>
      <c r="C13796">
        <v>19497</v>
      </c>
      <c r="D13796" t="s">
        <v>262</v>
      </c>
      <c r="E13796">
        <v>516</v>
      </c>
      <c r="F13796">
        <v>0</v>
      </c>
      <c r="G13796">
        <v>516</v>
      </c>
      <c r="H13796" t="s">
        <v>522</v>
      </c>
      <c r="I13796" t="s">
        <v>361</v>
      </c>
      <c r="J13796" t="s">
        <v>228</v>
      </c>
      <c r="K13796" t="s">
        <v>363</v>
      </c>
      <c r="L13796" s="32">
        <v>0.35923611111111109</v>
      </c>
      <c r="M13796" s="1">
        <v>45023</v>
      </c>
      <c r="N13796" s="32">
        <v>0.35879629629629628</v>
      </c>
      <c r="O13796" s="1">
        <v>45046</v>
      </c>
      <c r="P13796" s="1">
        <v>45024</v>
      </c>
      <c r="Q13796" t="s">
        <v>383</v>
      </c>
      <c r="R13796" t="s">
        <v>365</v>
      </c>
      <c r="S13796" t="s">
        <v>5248</v>
      </c>
      <c r="T13796" s="1">
        <v>45023</v>
      </c>
      <c r="U13796" s="1">
        <v>45036</v>
      </c>
      <c r="V13796" t="s">
        <v>366</v>
      </c>
      <c r="W13796" t="s">
        <v>229</v>
      </c>
      <c r="X13796" t="s">
        <v>398</v>
      </c>
      <c r="Y13796">
        <v>202304</v>
      </c>
      <c r="Z13796" t="s">
        <v>534</v>
      </c>
      <c r="AA13796">
        <v>74</v>
      </c>
      <c r="AB13796" t="s">
        <v>525</v>
      </c>
      <c r="AC13796" t="s">
        <v>535</v>
      </c>
      <c r="AD13796" t="s">
        <v>536</v>
      </c>
      <c r="AE13796" t="s">
        <v>475</v>
      </c>
      <c r="AF13796">
        <v>516</v>
      </c>
      <c r="AG13796" t="s">
        <v>371</v>
      </c>
      <c r="AH13796" t="s">
        <v>522</v>
      </c>
      <c r="AI13796">
        <v>151768</v>
      </c>
      <c r="AJ13796" t="s">
        <v>372</v>
      </c>
      <c r="AK13796" t="s">
        <v>228</v>
      </c>
      <c r="AL13796" t="s">
        <v>17065</v>
      </c>
    </row>
    <row r="13797" spans="1:38" x14ac:dyDescent="0.2">
      <c r="A13797">
        <v>5545795</v>
      </c>
      <c r="B13797" s="1">
        <v>45022</v>
      </c>
      <c r="C13797">
        <v>3148630</v>
      </c>
      <c r="D13797" t="s">
        <v>1588</v>
      </c>
      <c r="E13797">
        <v>275.07600000000002</v>
      </c>
      <c r="F13797">
        <v>0</v>
      </c>
      <c r="G13797">
        <v>275.07600000000002</v>
      </c>
      <c r="H13797" t="s">
        <v>522</v>
      </c>
      <c r="I13797" t="s">
        <v>361</v>
      </c>
      <c r="J13797" t="s">
        <v>228</v>
      </c>
      <c r="K13797" t="s">
        <v>363</v>
      </c>
      <c r="L13797" s="32">
        <v>0.35923611111111109</v>
      </c>
      <c r="M13797" s="1">
        <v>45023</v>
      </c>
      <c r="N13797" s="32">
        <v>0.35879629629629628</v>
      </c>
      <c r="O13797" s="1">
        <v>45046</v>
      </c>
      <c r="P13797" s="1">
        <v>45024</v>
      </c>
      <c r="Q13797" t="s">
        <v>383</v>
      </c>
      <c r="R13797" t="s">
        <v>365</v>
      </c>
      <c r="S13797" t="s">
        <v>5248</v>
      </c>
      <c r="T13797" s="1">
        <v>45023</v>
      </c>
      <c r="U13797" s="1">
        <v>45023</v>
      </c>
      <c r="V13797" t="s">
        <v>366</v>
      </c>
      <c r="W13797" t="s">
        <v>229</v>
      </c>
      <c r="X13797" t="s">
        <v>398</v>
      </c>
      <c r="Y13797">
        <v>202304</v>
      </c>
      <c r="Z13797" t="s">
        <v>534</v>
      </c>
      <c r="AA13797">
        <v>74</v>
      </c>
      <c r="AB13797" t="s">
        <v>525</v>
      </c>
      <c r="AC13797" t="s">
        <v>535</v>
      </c>
      <c r="AD13797" t="s">
        <v>536</v>
      </c>
      <c r="AE13797" t="s">
        <v>475</v>
      </c>
      <c r="AF13797">
        <v>275.07600000000002</v>
      </c>
      <c r="AG13797" t="s">
        <v>397</v>
      </c>
      <c r="AH13797" t="s">
        <v>522</v>
      </c>
      <c r="AI13797">
        <v>151768</v>
      </c>
      <c r="AJ13797" t="s">
        <v>372</v>
      </c>
      <c r="AK13797" t="s">
        <v>228</v>
      </c>
      <c r="AL13797" t="s">
        <v>17066</v>
      </c>
    </row>
    <row r="13798" spans="1:38" x14ac:dyDescent="0.2">
      <c r="A13798">
        <v>5545795</v>
      </c>
      <c r="B13798" s="1">
        <v>45022</v>
      </c>
      <c r="C13798">
        <v>191352</v>
      </c>
      <c r="D13798" t="s">
        <v>1666</v>
      </c>
      <c r="E13798">
        <v>650.91600000000005</v>
      </c>
      <c r="F13798">
        <v>650.91600000000005</v>
      </c>
      <c r="G13798">
        <v>0</v>
      </c>
      <c r="H13798" t="s">
        <v>522</v>
      </c>
      <c r="I13798" t="s">
        <v>361</v>
      </c>
      <c r="J13798" t="s">
        <v>228</v>
      </c>
      <c r="K13798" t="s">
        <v>363</v>
      </c>
      <c r="L13798" s="32">
        <v>0.35923611111111109</v>
      </c>
      <c r="M13798" s="1">
        <v>45023</v>
      </c>
      <c r="N13798" s="32">
        <v>0.35879629629629628</v>
      </c>
      <c r="O13798" s="1">
        <v>45046</v>
      </c>
      <c r="P13798" s="1">
        <v>45024</v>
      </c>
      <c r="Q13798" t="s">
        <v>383</v>
      </c>
      <c r="R13798" t="s">
        <v>365</v>
      </c>
      <c r="S13798" t="s">
        <v>5248</v>
      </c>
      <c r="T13798" s="1">
        <v>45023</v>
      </c>
      <c r="U13798" s="1">
        <v>45023</v>
      </c>
      <c r="V13798" t="s">
        <v>366</v>
      </c>
      <c r="W13798" t="s">
        <v>229</v>
      </c>
      <c r="X13798" t="s">
        <v>398</v>
      </c>
      <c r="Y13798">
        <v>202304</v>
      </c>
      <c r="Z13798" t="s">
        <v>534</v>
      </c>
      <c r="AA13798">
        <v>74</v>
      </c>
      <c r="AB13798" t="s">
        <v>525</v>
      </c>
      <c r="AC13798" t="s">
        <v>535</v>
      </c>
      <c r="AD13798" t="s">
        <v>536</v>
      </c>
      <c r="AE13798" t="s">
        <v>475</v>
      </c>
      <c r="AF13798">
        <v>0</v>
      </c>
      <c r="AG13798" t="s">
        <v>397</v>
      </c>
      <c r="AH13798" t="s">
        <v>522</v>
      </c>
      <c r="AI13798">
        <v>151768</v>
      </c>
      <c r="AJ13798" t="s">
        <v>372</v>
      </c>
      <c r="AK13798" t="s">
        <v>228</v>
      </c>
      <c r="AL13798" t="s">
        <v>17067</v>
      </c>
    </row>
    <row r="13799" spans="1:38" x14ac:dyDescent="0.2">
      <c r="A13799">
        <v>5545795</v>
      </c>
      <c r="B13799" s="1">
        <v>45022</v>
      </c>
      <c r="C13799">
        <v>3524249</v>
      </c>
      <c r="D13799" t="s">
        <v>6663</v>
      </c>
      <c r="E13799">
        <v>670.572</v>
      </c>
      <c r="F13799">
        <v>0</v>
      </c>
      <c r="G13799">
        <v>670.572</v>
      </c>
      <c r="H13799" t="s">
        <v>522</v>
      </c>
      <c r="I13799" t="s">
        <v>361</v>
      </c>
      <c r="J13799" t="s">
        <v>228</v>
      </c>
      <c r="K13799" t="s">
        <v>363</v>
      </c>
      <c r="L13799" s="32">
        <v>0.35923611111111109</v>
      </c>
      <c r="M13799" s="1">
        <v>45023</v>
      </c>
      <c r="N13799" s="32">
        <v>0.35879629629629628</v>
      </c>
      <c r="O13799" s="1">
        <v>45046</v>
      </c>
      <c r="P13799" s="1">
        <v>45024</v>
      </c>
      <c r="Q13799" t="s">
        <v>383</v>
      </c>
      <c r="R13799" t="s">
        <v>365</v>
      </c>
      <c r="S13799" t="s">
        <v>5248</v>
      </c>
      <c r="T13799" s="1">
        <v>45023</v>
      </c>
      <c r="U13799" s="1">
        <v>45036</v>
      </c>
      <c r="V13799" t="s">
        <v>366</v>
      </c>
      <c r="W13799" t="s">
        <v>229</v>
      </c>
      <c r="X13799" t="s">
        <v>398</v>
      </c>
      <c r="Y13799">
        <v>202304</v>
      </c>
      <c r="Z13799" t="s">
        <v>534</v>
      </c>
      <c r="AA13799">
        <v>74</v>
      </c>
      <c r="AB13799" t="s">
        <v>525</v>
      </c>
      <c r="AC13799" t="s">
        <v>535</v>
      </c>
      <c r="AD13799" t="s">
        <v>536</v>
      </c>
      <c r="AE13799" t="s">
        <v>475</v>
      </c>
      <c r="AF13799">
        <v>670.572</v>
      </c>
      <c r="AG13799" t="s">
        <v>371</v>
      </c>
      <c r="AH13799" t="s">
        <v>522</v>
      </c>
      <c r="AI13799">
        <v>151768</v>
      </c>
      <c r="AJ13799" t="s">
        <v>372</v>
      </c>
      <c r="AK13799" t="s">
        <v>228</v>
      </c>
      <c r="AL13799" t="s">
        <v>17068</v>
      </c>
    </row>
    <row r="13800" spans="1:38" x14ac:dyDescent="0.2">
      <c r="A13800">
        <v>5545795</v>
      </c>
      <c r="B13800" s="1">
        <v>45022</v>
      </c>
      <c r="C13800">
        <v>19496</v>
      </c>
      <c r="D13800" t="s">
        <v>276</v>
      </c>
      <c r="E13800">
        <v>849.6</v>
      </c>
      <c r="F13800">
        <v>0</v>
      </c>
      <c r="G13800">
        <v>849.6</v>
      </c>
      <c r="H13800" t="s">
        <v>522</v>
      </c>
      <c r="I13800" t="s">
        <v>361</v>
      </c>
      <c r="J13800" t="s">
        <v>228</v>
      </c>
      <c r="K13800" t="s">
        <v>363</v>
      </c>
      <c r="L13800" s="32">
        <v>0.35923611111111109</v>
      </c>
      <c r="M13800" s="1">
        <v>45023</v>
      </c>
      <c r="N13800" s="32">
        <v>0.35879629629629628</v>
      </c>
      <c r="O13800" s="1">
        <v>45046</v>
      </c>
      <c r="P13800" s="1">
        <v>45024</v>
      </c>
      <c r="Q13800" t="s">
        <v>383</v>
      </c>
      <c r="R13800" t="s">
        <v>365</v>
      </c>
      <c r="S13800" t="s">
        <v>5248</v>
      </c>
      <c r="T13800" s="1">
        <v>45023</v>
      </c>
      <c r="U13800" s="1">
        <v>45023</v>
      </c>
      <c r="V13800" t="s">
        <v>366</v>
      </c>
      <c r="W13800" t="s">
        <v>229</v>
      </c>
      <c r="X13800" t="s">
        <v>398</v>
      </c>
      <c r="Y13800">
        <v>202304</v>
      </c>
      <c r="Z13800" t="s">
        <v>534</v>
      </c>
      <c r="AA13800">
        <v>74</v>
      </c>
      <c r="AB13800" t="s">
        <v>525</v>
      </c>
      <c r="AC13800" t="s">
        <v>535</v>
      </c>
      <c r="AD13800" t="s">
        <v>536</v>
      </c>
      <c r="AE13800" t="s">
        <v>475</v>
      </c>
      <c r="AF13800">
        <v>849.6</v>
      </c>
      <c r="AG13800" t="s">
        <v>371</v>
      </c>
      <c r="AH13800" t="s">
        <v>522</v>
      </c>
      <c r="AI13800">
        <v>151768</v>
      </c>
      <c r="AJ13800" t="s">
        <v>372</v>
      </c>
      <c r="AK13800" t="s">
        <v>228</v>
      </c>
      <c r="AL13800" t="s">
        <v>17069</v>
      </c>
    </row>
    <row r="13801" spans="1:38" x14ac:dyDescent="0.2">
      <c r="A13801">
        <v>5545795</v>
      </c>
      <c r="B13801" s="1">
        <v>45022</v>
      </c>
      <c r="C13801">
        <v>3556163</v>
      </c>
      <c r="D13801" t="s">
        <v>16851</v>
      </c>
      <c r="E13801">
        <v>611.28</v>
      </c>
      <c r="F13801">
        <v>611.28</v>
      </c>
      <c r="G13801">
        <v>0</v>
      </c>
      <c r="H13801" t="s">
        <v>522</v>
      </c>
      <c r="I13801" t="s">
        <v>361</v>
      </c>
      <c r="J13801" t="s">
        <v>228</v>
      </c>
      <c r="K13801" t="s">
        <v>363</v>
      </c>
      <c r="L13801" s="32">
        <v>0.35923611111111109</v>
      </c>
      <c r="M13801" s="1">
        <v>45023</v>
      </c>
      <c r="N13801" s="32">
        <v>0.44239583333333332</v>
      </c>
      <c r="O13801" s="1">
        <v>45046</v>
      </c>
      <c r="P13801" s="1">
        <v>45024</v>
      </c>
      <c r="Q13801" t="s">
        <v>383</v>
      </c>
      <c r="R13801" t="s">
        <v>365</v>
      </c>
      <c r="S13801" t="s">
        <v>5248</v>
      </c>
      <c r="T13801" s="1">
        <v>45036</v>
      </c>
      <c r="U13801" s="1">
        <v>45036</v>
      </c>
      <c r="V13801" t="s">
        <v>366</v>
      </c>
      <c r="W13801" t="s">
        <v>229</v>
      </c>
      <c r="X13801" t="s">
        <v>398</v>
      </c>
      <c r="Y13801">
        <v>202304</v>
      </c>
      <c r="Z13801" t="s">
        <v>534</v>
      </c>
      <c r="AA13801">
        <v>74</v>
      </c>
      <c r="AB13801" t="s">
        <v>525</v>
      </c>
      <c r="AC13801" t="s">
        <v>535</v>
      </c>
      <c r="AD13801" t="s">
        <v>536</v>
      </c>
      <c r="AE13801" t="s">
        <v>475</v>
      </c>
      <c r="AF13801">
        <v>0</v>
      </c>
      <c r="AG13801" t="s">
        <v>371</v>
      </c>
      <c r="AH13801" t="s">
        <v>522</v>
      </c>
      <c r="AI13801">
        <v>151768</v>
      </c>
      <c r="AJ13801" t="s">
        <v>372</v>
      </c>
      <c r="AK13801" t="s">
        <v>228</v>
      </c>
      <c r="AL13801" t="s">
        <v>22124</v>
      </c>
    </row>
    <row r="13802" spans="1:38" x14ac:dyDescent="0.2">
      <c r="A13802">
        <v>5545912</v>
      </c>
      <c r="B13802" s="1">
        <v>45023</v>
      </c>
      <c r="C13802">
        <v>1620696</v>
      </c>
      <c r="D13802" t="s">
        <v>310</v>
      </c>
      <c r="E13802">
        <v>1870</v>
      </c>
      <c r="F13802">
        <v>0</v>
      </c>
      <c r="G13802">
        <v>1870</v>
      </c>
      <c r="H13802" t="s">
        <v>989</v>
      </c>
      <c r="I13802" t="s">
        <v>361</v>
      </c>
      <c r="J13802" t="s">
        <v>362</v>
      </c>
      <c r="K13802" t="s">
        <v>16929</v>
      </c>
      <c r="L13802" s="32">
        <v>0.61186342592592591</v>
      </c>
      <c r="M13802" s="1">
        <v>45035</v>
      </c>
      <c r="N13802" s="32">
        <v>0.36905092592592592</v>
      </c>
      <c r="O13802" s="1">
        <v>45046</v>
      </c>
      <c r="P13802" s="1">
        <v>45025</v>
      </c>
      <c r="Q13802" t="s">
        <v>374</v>
      </c>
      <c r="R13802" t="s">
        <v>365</v>
      </c>
      <c r="S13802" t="s">
        <v>16902</v>
      </c>
      <c r="T13802" s="1">
        <v>45023</v>
      </c>
      <c r="U13802" s="1">
        <v>45023</v>
      </c>
      <c r="V13802" t="s">
        <v>366</v>
      </c>
      <c r="W13802" t="s">
        <v>303</v>
      </c>
      <c r="X13802" t="s">
        <v>367</v>
      </c>
      <c r="Y13802">
        <v>202304</v>
      </c>
      <c r="Z13802" t="s">
        <v>6214</v>
      </c>
      <c r="AA13802">
        <v>77</v>
      </c>
      <c r="AB13802" t="s">
        <v>369</v>
      </c>
      <c r="AC13802" t="s">
        <v>6215</v>
      </c>
      <c r="AD13802" t="s">
        <v>6216</v>
      </c>
      <c r="AE13802" t="s">
        <v>363</v>
      </c>
      <c r="AF13802">
        <v>1870</v>
      </c>
      <c r="AG13802" t="s">
        <v>371</v>
      </c>
      <c r="AH13802" t="s">
        <v>6217</v>
      </c>
      <c r="AI13802">
        <v>183757</v>
      </c>
      <c r="AJ13802" t="s">
        <v>372</v>
      </c>
      <c r="AK13802" t="s">
        <v>228</v>
      </c>
      <c r="AL13802" t="s">
        <v>17070</v>
      </c>
    </row>
    <row r="13803" spans="1:38" x14ac:dyDescent="0.2">
      <c r="A13803">
        <v>5545188</v>
      </c>
      <c r="B13803" s="1">
        <v>45019</v>
      </c>
      <c r="C13803">
        <v>19193</v>
      </c>
      <c r="D13803" t="s">
        <v>231</v>
      </c>
      <c r="E13803">
        <v>588.6</v>
      </c>
      <c r="F13803">
        <v>0</v>
      </c>
      <c r="G13803">
        <v>588.6</v>
      </c>
      <c r="H13803" t="s">
        <v>909</v>
      </c>
      <c r="I13803" t="s">
        <v>361</v>
      </c>
      <c r="J13803" t="s">
        <v>228</v>
      </c>
      <c r="K13803" t="s">
        <v>363</v>
      </c>
      <c r="L13803" s="32">
        <v>0.44605324074074076</v>
      </c>
      <c r="M13803" s="1">
        <v>45026</v>
      </c>
      <c r="N13803" s="32">
        <v>0.44568287037037035</v>
      </c>
      <c r="O13803" s="1">
        <v>45046</v>
      </c>
      <c r="P13803" s="1">
        <v>45021</v>
      </c>
      <c r="Q13803" t="s">
        <v>383</v>
      </c>
      <c r="R13803" t="s">
        <v>365</v>
      </c>
      <c r="S13803" t="s">
        <v>5371</v>
      </c>
      <c r="T13803" s="1">
        <v>45026</v>
      </c>
      <c r="U13803" s="1">
        <v>45036</v>
      </c>
      <c r="V13803" t="s">
        <v>366</v>
      </c>
      <c r="W13803" t="s">
        <v>229</v>
      </c>
      <c r="X13803" t="s">
        <v>398</v>
      </c>
      <c r="Y13803">
        <v>202304</v>
      </c>
      <c r="Z13803" t="s">
        <v>629</v>
      </c>
      <c r="AA13803">
        <v>23</v>
      </c>
      <c r="AB13803" t="s">
        <v>568</v>
      </c>
      <c r="AC13803" t="s">
        <v>630</v>
      </c>
      <c r="AD13803" t="s">
        <v>910</v>
      </c>
      <c r="AE13803" t="s">
        <v>475</v>
      </c>
      <c r="AF13803">
        <v>588.6</v>
      </c>
      <c r="AG13803" t="s">
        <v>371</v>
      </c>
      <c r="AH13803" t="s">
        <v>909</v>
      </c>
      <c r="AI13803">
        <v>60007</v>
      </c>
      <c r="AJ13803" t="s">
        <v>372</v>
      </c>
      <c r="AK13803" t="s">
        <v>228</v>
      </c>
      <c r="AL13803" t="s">
        <v>17819</v>
      </c>
    </row>
    <row r="13804" spans="1:38" x14ac:dyDescent="0.2">
      <c r="A13804">
        <v>5545188</v>
      </c>
      <c r="B13804" s="1">
        <v>45019</v>
      </c>
      <c r="C13804">
        <v>19492</v>
      </c>
      <c r="D13804" t="s">
        <v>244</v>
      </c>
      <c r="E13804">
        <v>840</v>
      </c>
      <c r="F13804">
        <v>0</v>
      </c>
      <c r="G13804">
        <v>840</v>
      </c>
      <c r="H13804" t="s">
        <v>909</v>
      </c>
      <c r="I13804" t="s">
        <v>361</v>
      </c>
      <c r="J13804" t="s">
        <v>228</v>
      </c>
      <c r="K13804" t="s">
        <v>363</v>
      </c>
      <c r="L13804" s="32">
        <v>0.44605324074074076</v>
      </c>
      <c r="M13804" s="1">
        <v>45026</v>
      </c>
      <c r="N13804" s="32">
        <v>0.44568287037037035</v>
      </c>
      <c r="O13804" s="1">
        <v>45046</v>
      </c>
      <c r="P13804" s="1">
        <v>45021</v>
      </c>
      <c r="Q13804" t="s">
        <v>383</v>
      </c>
      <c r="R13804" t="s">
        <v>365</v>
      </c>
      <c r="S13804" t="s">
        <v>5371</v>
      </c>
      <c r="T13804" s="1">
        <v>45026</v>
      </c>
      <c r="U13804" s="1">
        <v>45036</v>
      </c>
      <c r="V13804" t="s">
        <v>366</v>
      </c>
      <c r="W13804" t="s">
        <v>229</v>
      </c>
      <c r="X13804" t="s">
        <v>398</v>
      </c>
      <c r="Y13804">
        <v>202304</v>
      </c>
      <c r="Z13804" t="s">
        <v>629</v>
      </c>
      <c r="AA13804">
        <v>23</v>
      </c>
      <c r="AB13804" t="s">
        <v>568</v>
      </c>
      <c r="AC13804" t="s">
        <v>630</v>
      </c>
      <c r="AD13804" t="s">
        <v>910</v>
      </c>
      <c r="AE13804" t="s">
        <v>475</v>
      </c>
      <c r="AF13804">
        <v>840</v>
      </c>
      <c r="AG13804" t="s">
        <v>371</v>
      </c>
      <c r="AH13804" t="s">
        <v>909</v>
      </c>
      <c r="AI13804">
        <v>60007</v>
      </c>
      <c r="AJ13804" t="s">
        <v>372</v>
      </c>
      <c r="AK13804" t="s">
        <v>228</v>
      </c>
      <c r="AL13804" t="s">
        <v>17820</v>
      </c>
    </row>
    <row r="13805" spans="1:38" x14ac:dyDescent="0.2">
      <c r="A13805">
        <v>5545188</v>
      </c>
      <c r="B13805" s="1">
        <v>45019</v>
      </c>
      <c r="C13805">
        <v>19465</v>
      </c>
      <c r="D13805" t="s">
        <v>240</v>
      </c>
      <c r="E13805">
        <v>1278.72</v>
      </c>
      <c r="F13805">
        <v>0</v>
      </c>
      <c r="G13805">
        <v>1278.72</v>
      </c>
      <c r="H13805" t="s">
        <v>909</v>
      </c>
      <c r="I13805" t="s">
        <v>361</v>
      </c>
      <c r="J13805" t="s">
        <v>228</v>
      </c>
      <c r="K13805" t="s">
        <v>363</v>
      </c>
      <c r="L13805" s="32">
        <v>0.44605324074074076</v>
      </c>
      <c r="M13805" s="1">
        <v>45026</v>
      </c>
      <c r="N13805" s="32">
        <v>0.44568287037037035</v>
      </c>
      <c r="O13805" s="1">
        <v>45046</v>
      </c>
      <c r="P13805" s="1">
        <v>45021</v>
      </c>
      <c r="Q13805" t="s">
        <v>383</v>
      </c>
      <c r="R13805" t="s">
        <v>365</v>
      </c>
      <c r="S13805" t="s">
        <v>5371</v>
      </c>
      <c r="T13805" s="1">
        <v>45026</v>
      </c>
      <c r="U13805" s="1">
        <v>45036</v>
      </c>
      <c r="V13805" t="s">
        <v>366</v>
      </c>
      <c r="W13805" t="s">
        <v>229</v>
      </c>
      <c r="X13805" t="s">
        <v>398</v>
      </c>
      <c r="Y13805">
        <v>202304</v>
      </c>
      <c r="Z13805" t="s">
        <v>629</v>
      </c>
      <c r="AA13805">
        <v>23</v>
      </c>
      <c r="AB13805" t="s">
        <v>568</v>
      </c>
      <c r="AC13805" t="s">
        <v>630</v>
      </c>
      <c r="AD13805" t="s">
        <v>910</v>
      </c>
      <c r="AE13805" t="s">
        <v>475</v>
      </c>
      <c r="AF13805">
        <v>1278.72</v>
      </c>
      <c r="AG13805" t="s">
        <v>371</v>
      </c>
      <c r="AH13805" t="s">
        <v>909</v>
      </c>
      <c r="AI13805">
        <v>60007</v>
      </c>
      <c r="AJ13805" t="s">
        <v>372</v>
      </c>
      <c r="AK13805" t="s">
        <v>228</v>
      </c>
      <c r="AL13805" t="s">
        <v>17821</v>
      </c>
    </row>
    <row r="13806" spans="1:38" x14ac:dyDescent="0.2">
      <c r="A13806">
        <v>5545188</v>
      </c>
      <c r="B13806" s="1">
        <v>45019</v>
      </c>
      <c r="C13806">
        <v>189371</v>
      </c>
      <c r="D13806" t="s">
        <v>16035</v>
      </c>
      <c r="E13806">
        <v>587.25</v>
      </c>
      <c r="F13806">
        <v>0</v>
      </c>
      <c r="G13806">
        <v>587.25</v>
      </c>
      <c r="H13806" t="s">
        <v>909</v>
      </c>
      <c r="I13806" t="s">
        <v>361</v>
      </c>
      <c r="J13806" t="s">
        <v>228</v>
      </c>
      <c r="K13806" t="s">
        <v>363</v>
      </c>
      <c r="L13806" s="32">
        <v>0.44605324074074076</v>
      </c>
      <c r="M13806" s="1">
        <v>45026</v>
      </c>
      <c r="N13806" s="32">
        <v>0.44568287037037035</v>
      </c>
      <c r="O13806" s="1">
        <v>45046</v>
      </c>
      <c r="P13806" s="1">
        <v>45021</v>
      </c>
      <c r="Q13806" t="s">
        <v>383</v>
      </c>
      <c r="R13806" t="s">
        <v>365</v>
      </c>
      <c r="S13806" t="s">
        <v>5371</v>
      </c>
      <c r="T13806" s="1">
        <v>45026</v>
      </c>
      <c r="U13806" s="1">
        <v>45026</v>
      </c>
      <c r="V13806" t="s">
        <v>366</v>
      </c>
      <c r="W13806" t="s">
        <v>229</v>
      </c>
      <c r="X13806" t="s">
        <v>398</v>
      </c>
      <c r="Y13806">
        <v>202304</v>
      </c>
      <c r="Z13806" t="s">
        <v>629</v>
      </c>
      <c r="AA13806">
        <v>23</v>
      </c>
      <c r="AB13806" t="s">
        <v>568</v>
      </c>
      <c r="AC13806" t="s">
        <v>630</v>
      </c>
      <c r="AD13806" t="s">
        <v>910</v>
      </c>
      <c r="AE13806" t="s">
        <v>475</v>
      </c>
      <c r="AF13806">
        <v>587.25</v>
      </c>
      <c r="AG13806" t="s">
        <v>397</v>
      </c>
      <c r="AH13806" t="s">
        <v>909</v>
      </c>
      <c r="AI13806">
        <v>60007</v>
      </c>
      <c r="AJ13806" t="s">
        <v>372</v>
      </c>
      <c r="AK13806" t="s">
        <v>228</v>
      </c>
      <c r="AL13806" t="s">
        <v>17822</v>
      </c>
    </row>
    <row r="13807" spans="1:38" x14ac:dyDescent="0.2">
      <c r="A13807">
        <v>5545188</v>
      </c>
      <c r="B13807" s="1">
        <v>45019</v>
      </c>
      <c r="C13807">
        <v>3149902</v>
      </c>
      <c r="D13807" t="s">
        <v>1587</v>
      </c>
      <c r="E13807">
        <v>1221.1199999999999</v>
      </c>
      <c r="F13807">
        <v>1221.1199999999999</v>
      </c>
      <c r="G13807">
        <v>0</v>
      </c>
      <c r="H13807" t="s">
        <v>909</v>
      </c>
      <c r="I13807" t="s">
        <v>361</v>
      </c>
      <c r="J13807" t="s">
        <v>228</v>
      </c>
      <c r="K13807" t="s">
        <v>363</v>
      </c>
      <c r="L13807" s="32">
        <v>0.44605324074074076</v>
      </c>
      <c r="M13807" s="1">
        <v>45026</v>
      </c>
      <c r="N13807" s="32">
        <v>0.44568287037037035</v>
      </c>
      <c r="O13807" s="1">
        <v>45046</v>
      </c>
      <c r="P13807" s="1">
        <v>45021</v>
      </c>
      <c r="Q13807" t="s">
        <v>383</v>
      </c>
      <c r="R13807" t="s">
        <v>365</v>
      </c>
      <c r="S13807" t="s">
        <v>5371</v>
      </c>
      <c r="T13807" s="1">
        <v>45026</v>
      </c>
      <c r="U13807" s="1">
        <v>45026</v>
      </c>
      <c r="V13807" t="s">
        <v>366</v>
      </c>
      <c r="W13807" t="s">
        <v>229</v>
      </c>
      <c r="X13807" t="s">
        <v>398</v>
      </c>
      <c r="Y13807">
        <v>202304</v>
      </c>
      <c r="Z13807" t="s">
        <v>629</v>
      </c>
      <c r="AA13807">
        <v>23</v>
      </c>
      <c r="AB13807" t="s">
        <v>568</v>
      </c>
      <c r="AC13807" t="s">
        <v>630</v>
      </c>
      <c r="AD13807" t="s">
        <v>910</v>
      </c>
      <c r="AE13807" t="s">
        <v>475</v>
      </c>
      <c r="AF13807">
        <v>0</v>
      </c>
      <c r="AG13807" t="s">
        <v>397</v>
      </c>
      <c r="AH13807" t="s">
        <v>909</v>
      </c>
      <c r="AI13807">
        <v>60007</v>
      </c>
      <c r="AJ13807" t="s">
        <v>372</v>
      </c>
      <c r="AK13807" t="s">
        <v>228</v>
      </c>
      <c r="AL13807" t="s">
        <v>17823</v>
      </c>
    </row>
    <row r="13808" spans="1:38" x14ac:dyDescent="0.2">
      <c r="A13808">
        <v>5545188</v>
      </c>
      <c r="B13808" s="1">
        <v>45019</v>
      </c>
      <c r="C13808">
        <v>19194</v>
      </c>
      <c r="D13808" t="s">
        <v>283</v>
      </c>
      <c r="E13808">
        <v>1327.5360000000001</v>
      </c>
      <c r="F13808">
        <v>0</v>
      </c>
      <c r="G13808">
        <v>1327.5360000000001</v>
      </c>
      <c r="H13808" t="s">
        <v>909</v>
      </c>
      <c r="I13808" t="s">
        <v>361</v>
      </c>
      <c r="J13808" t="s">
        <v>228</v>
      </c>
      <c r="K13808" t="s">
        <v>363</v>
      </c>
      <c r="L13808" s="32">
        <v>0.44605324074074076</v>
      </c>
      <c r="M13808" s="1">
        <v>45026</v>
      </c>
      <c r="N13808" s="32">
        <v>0.44568287037037035</v>
      </c>
      <c r="O13808" s="1">
        <v>45046</v>
      </c>
      <c r="P13808" s="1">
        <v>45021</v>
      </c>
      <c r="Q13808" t="s">
        <v>383</v>
      </c>
      <c r="R13808" t="s">
        <v>365</v>
      </c>
      <c r="S13808" t="s">
        <v>5371</v>
      </c>
      <c r="T13808" s="1">
        <v>45026</v>
      </c>
      <c r="U13808" s="1">
        <v>45026</v>
      </c>
      <c r="V13808" t="s">
        <v>366</v>
      </c>
      <c r="W13808" t="s">
        <v>229</v>
      </c>
      <c r="X13808" t="s">
        <v>398</v>
      </c>
      <c r="Y13808">
        <v>202304</v>
      </c>
      <c r="Z13808" t="s">
        <v>629</v>
      </c>
      <c r="AA13808">
        <v>23</v>
      </c>
      <c r="AB13808" t="s">
        <v>568</v>
      </c>
      <c r="AC13808" t="s">
        <v>630</v>
      </c>
      <c r="AD13808" t="s">
        <v>910</v>
      </c>
      <c r="AE13808" t="s">
        <v>475</v>
      </c>
      <c r="AF13808">
        <v>1327.5360000000001</v>
      </c>
      <c r="AG13808" t="s">
        <v>371</v>
      </c>
      <c r="AH13808" t="s">
        <v>909</v>
      </c>
      <c r="AI13808">
        <v>60007</v>
      </c>
      <c r="AJ13808" t="s">
        <v>372</v>
      </c>
      <c r="AK13808" t="s">
        <v>228</v>
      </c>
      <c r="AL13808" t="s">
        <v>17824</v>
      </c>
    </row>
    <row r="13809" spans="1:38" x14ac:dyDescent="0.2">
      <c r="A13809">
        <v>5545188</v>
      </c>
      <c r="B13809" s="1">
        <v>45019</v>
      </c>
      <c r="C13809">
        <v>19532</v>
      </c>
      <c r="D13809" t="s">
        <v>1623</v>
      </c>
      <c r="E13809">
        <v>0</v>
      </c>
      <c r="F13809">
        <v>0</v>
      </c>
      <c r="G13809">
        <v>0</v>
      </c>
      <c r="H13809" t="s">
        <v>909</v>
      </c>
      <c r="I13809" t="s">
        <v>361</v>
      </c>
      <c r="J13809" t="s">
        <v>228</v>
      </c>
      <c r="K13809" t="s">
        <v>363</v>
      </c>
      <c r="L13809" s="32">
        <v>0.44605324074074076</v>
      </c>
      <c r="M13809" s="1">
        <v>45026</v>
      </c>
      <c r="N13809" s="32">
        <v>0.44568287037037035</v>
      </c>
      <c r="O13809" s="1">
        <v>45046</v>
      </c>
      <c r="P13809" s="1">
        <v>45021</v>
      </c>
      <c r="Q13809" t="s">
        <v>383</v>
      </c>
      <c r="R13809" t="s">
        <v>365</v>
      </c>
      <c r="S13809" t="s">
        <v>5371</v>
      </c>
      <c r="T13809" s="1">
        <v>45026</v>
      </c>
      <c r="U13809" s="1">
        <v>45036</v>
      </c>
      <c r="V13809" t="s">
        <v>366</v>
      </c>
      <c r="W13809" t="s">
        <v>229</v>
      </c>
      <c r="X13809" t="s">
        <v>398</v>
      </c>
      <c r="Y13809">
        <v>202304</v>
      </c>
      <c r="Z13809" t="s">
        <v>629</v>
      </c>
      <c r="AA13809">
        <v>23</v>
      </c>
      <c r="AB13809" t="s">
        <v>568</v>
      </c>
      <c r="AC13809" t="s">
        <v>630</v>
      </c>
      <c r="AD13809" t="s">
        <v>910</v>
      </c>
      <c r="AE13809" t="s">
        <v>475</v>
      </c>
      <c r="AF13809">
        <v>0</v>
      </c>
      <c r="AG13809" t="s">
        <v>371</v>
      </c>
      <c r="AH13809" t="s">
        <v>909</v>
      </c>
      <c r="AI13809">
        <v>60007</v>
      </c>
      <c r="AJ13809" t="s">
        <v>372</v>
      </c>
      <c r="AK13809" t="s">
        <v>391</v>
      </c>
      <c r="AL13809" t="s">
        <v>17825</v>
      </c>
    </row>
    <row r="13810" spans="1:38" x14ac:dyDescent="0.2">
      <c r="A13810">
        <v>5545188</v>
      </c>
      <c r="B13810" s="1">
        <v>45019</v>
      </c>
      <c r="C13810">
        <v>19299</v>
      </c>
      <c r="D13810" t="s">
        <v>239</v>
      </c>
      <c r="E13810">
        <v>587.25</v>
      </c>
      <c r="F13810">
        <v>0</v>
      </c>
      <c r="G13810">
        <v>587.25</v>
      </c>
      <c r="H13810" t="s">
        <v>909</v>
      </c>
      <c r="I13810" t="s">
        <v>361</v>
      </c>
      <c r="J13810" t="s">
        <v>228</v>
      </c>
      <c r="K13810" t="s">
        <v>363</v>
      </c>
      <c r="L13810" s="32">
        <v>0.44605324074074076</v>
      </c>
      <c r="M13810" s="1">
        <v>45026</v>
      </c>
      <c r="N13810" s="32">
        <v>0.44568287037037035</v>
      </c>
      <c r="O13810" s="1">
        <v>45046</v>
      </c>
      <c r="P13810" s="1">
        <v>45021</v>
      </c>
      <c r="Q13810" t="s">
        <v>383</v>
      </c>
      <c r="R13810" t="s">
        <v>365</v>
      </c>
      <c r="S13810" t="s">
        <v>5371</v>
      </c>
      <c r="T13810" s="1">
        <v>45026</v>
      </c>
      <c r="U13810" s="1">
        <v>45036</v>
      </c>
      <c r="V13810" t="s">
        <v>366</v>
      </c>
      <c r="W13810" t="s">
        <v>229</v>
      </c>
      <c r="X13810" t="s">
        <v>398</v>
      </c>
      <c r="Y13810">
        <v>202304</v>
      </c>
      <c r="Z13810" t="s">
        <v>629</v>
      </c>
      <c r="AA13810">
        <v>23</v>
      </c>
      <c r="AB13810" t="s">
        <v>568</v>
      </c>
      <c r="AC13810" t="s">
        <v>630</v>
      </c>
      <c r="AD13810" t="s">
        <v>910</v>
      </c>
      <c r="AE13810" t="s">
        <v>475</v>
      </c>
      <c r="AF13810">
        <v>587.25</v>
      </c>
      <c r="AG13810" t="s">
        <v>371</v>
      </c>
      <c r="AH13810" t="s">
        <v>909</v>
      </c>
      <c r="AI13810">
        <v>60007</v>
      </c>
      <c r="AJ13810" t="s">
        <v>372</v>
      </c>
      <c r="AK13810" t="s">
        <v>228</v>
      </c>
      <c r="AL13810" t="s">
        <v>17826</v>
      </c>
    </row>
    <row r="13811" spans="1:38" x14ac:dyDescent="0.2">
      <c r="A13811">
        <v>5545188</v>
      </c>
      <c r="B13811" s="1">
        <v>45019</v>
      </c>
      <c r="C13811">
        <v>3149273</v>
      </c>
      <c r="D13811" t="s">
        <v>1597</v>
      </c>
      <c r="E13811">
        <v>1152</v>
      </c>
      <c r="F13811">
        <v>0</v>
      </c>
      <c r="G13811">
        <v>1152</v>
      </c>
      <c r="H13811" t="s">
        <v>909</v>
      </c>
      <c r="I13811" t="s">
        <v>361</v>
      </c>
      <c r="J13811" t="s">
        <v>228</v>
      </c>
      <c r="K13811" t="s">
        <v>363</v>
      </c>
      <c r="L13811" s="32">
        <v>0.44605324074074076</v>
      </c>
      <c r="M13811" s="1">
        <v>45026</v>
      </c>
      <c r="N13811" s="32">
        <v>0.44568287037037035</v>
      </c>
      <c r="O13811" s="1">
        <v>45046</v>
      </c>
      <c r="P13811" s="1">
        <v>45021</v>
      </c>
      <c r="Q13811" t="s">
        <v>383</v>
      </c>
      <c r="R13811" t="s">
        <v>365</v>
      </c>
      <c r="S13811" t="s">
        <v>5371</v>
      </c>
      <c r="T13811" s="1">
        <v>45026</v>
      </c>
      <c r="U13811" s="1">
        <v>45036</v>
      </c>
      <c r="V13811" t="s">
        <v>366</v>
      </c>
      <c r="W13811" t="s">
        <v>229</v>
      </c>
      <c r="X13811" t="s">
        <v>398</v>
      </c>
      <c r="Y13811">
        <v>202304</v>
      </c>
      <c r="Z13811" t="s">
        <v>629</v>
      </c>
      <c r="AA13811">
        <v>23</v>
      </c>
      <c r="AB13811" t="s">
        <v>568</v>
      </c>
      <c r="AC13811" t="s">
        <v>630</v>
      </c>
      <c r="AD13811" t="s">
        <v>910</v>
      </c>
      <c r="AE13811" t="s">
        <v>475</v>
      </c>
      <c r="AF13811">
        <v>1152</v>
      </c>
      <c r="AG13811" t="s">
        <v>397</v>
      </c>
      <c r="AH13811" t="s">
        <v>909</v>
      </c>
      <c r="AI13811">
        <v>60007</v>
      </c>
      <c r="AJ13811" t="s">
        <v>372</v>
      </c>
      <c r="AK13811" t="s">
        <v>228</v>
      </c>
      <c r="AL13811" t="s">
        <v>17827</v>
      </c>
    </row>
    <row r="13812" spans="1:38" x14ac:dyDescent="0.2">
      <c r="A13812">
        <v>5545188</v>
      </c>
      <c r="B13812" s="1">
        <v>45019</v>
      </c>
      <c r="C13812">
        <v>3148646</v>
      </c>
      <c r="D13812" t="s">
        <v>399</v>
      </c>
      <c r="E13812">
        <v>4930.5600000000004</v>
      </c>
      <c r="F13812">
        <v>0</v>
      </c>
      <c r="G13812">
        <v>4930.5600000000004</v>
      </c>
      <c r="H13812" t="s">
        <v>909</v>
      </c>
      <c r="I13812" t="s">
        <v>361</v>
      </c>
      <c r="J13812" t="s">
        <v>228</v>
      </c>
      <c r="K13812" t="s">
        <v>363</v>
      </c>
      <c r="L13812" s="32">
        <v>0.44605324074074076</v>
      </c>
      <c r="M13812" s="1">
        <v>45026</v>
      </c>
      <c r="N13812" s="32">
        <v>0.44568287037037035</v>
      </c>
      <c r="O13812" s="1">
        <v>45046</v>
      </c>
      <c r="P13812" s="1">
        <v>45021</v>
      </c>
      <c r="Q13812" t="s">
        <v>383</v>
      </c>
      <c r="R13812" t="s">
        <v>365</v>
      </c>
      <c r="S13812" t="s">
        <v>5371</v>
      </c>
      <c r="T13812" s="1">
        <v>45026</v>
      </c>
      <c r="U13812" s="1">
        <v>45036</v>
      </c>
      <c r="V13812" t="s">
        <v>366</v>
      </c>
      <c r="W13812" t="s">
        <v>229</v>
      </c>
      <c r="X13812" t="s">
        <v>398</v>
      </c>
      <c r="Y13812">
        <v>202304</v>
      </c>
      <c r="Z13812" t="s">
        <v>629</v>
      </c>
      <c r="AA13812">
        <v>23</v>
      </c>
      <c r="AB13812" t="s">
        <v>568</v>
      </c>
      <c r="AC13812" t="s">
        <v>630</v>
      </c>
      <c r="AD13812" t="s">
        <v>910</v>
      </c>
      <c r="AE13812" t="s">
        <v>475</v>
      </c>
      <c r="AF13812">
        <v>4930.5600000000004</v>
      </c>
      <c r="AG13812" t="s">
        <v>397</v>
      </c>
      <c r="AH13812" t="s">
        <v>909</v>
      </c>
      <c r="AI13812">
        <v>60007</v>
      </c>
      <c r="AJ13812" t="s">
        <v>372</v>
      </c>
      <c r="AK13812" t="s">
        <v>228</v>
      </c>
      <c r="AL13812" t="s">
        <v>17828</v>
      </c>
    </row>
    <row r="13813" spans="1:38" x14ac:dyDescent="0.2">
      <c r="A13813">
        <v>5545188</v>
      </c>
      <c r="B13813" s="1">
        <v>45019</v>
      </c>
      <c r="C13813">
        <v>19545</v>
      </c>
      <c r="D13813" t="s">
        <v>552</v>
      </c>
      <c r="E13813">
        <v>0</v>
      </c>
      <c r="F13813">
        <v>0</v>
      </c>
      <c r="G13813">
        <v>0</v>
      </c>
      <c r="H13813" t="s">
        <v>909</v>
      </c>
      <c r="I13813" t="s">
        <v>361</v>
      </c>
      <c r="J13813" t="s">
        <v>228</v>
      </c>
      <c r="K13813" t="s">
        <v>363</v>
      </c>
      <c r="L13813" s="32">
        <v>0.44605324074074076</v>
      </c>
      <c r="M13813" s="1">
        <v>45026</v>
      </c>
      <c r="N13813" s="32">
        <v>0.44568287037037035</v>
      </c>
      <c r="O13813" s="1">
        <v>45046</v>
      </c>
      <c r="P13813" s="1">
        <v>45021</v>
      </c>
      <c r="Q13813" t="s">
        <v>383</v>
      </c>
      <c r="R13813" t="s">
        <v>365</v>
      </c>
      <c r="S13813" t="s">
        <v>5371</v>
      </c>
      <c r="T13813" s="1">
        <v>45026</v>
      </c>
      <c r="U13813" s="1">
        <v>45036</v>
      </c>
      <c r="V13813" t="s">
        <v>366</v>
      </c>
      <c r="W13813" t="s">
        <v>229</v>
      </c>
      <c r="X13813" t="s">
        <v>398</v>
      </c>
      <c r="Y13813">
        <v>202304</v>
      </c>
      <c r="Z13813" t="s">
        <v>629</v>
      </c>
      <c r="AA13813">
        <v>23</v>
      </c>
      <c r="AB13813" t="s">
        <v>568</v>
      </c>
      <c r="AC13813" t="s">
        <v>630</v>
      </c>
      <c r="AD13813" t="s">
        <v>910</v>
      </c>
      <c r="AE13813" t="s">
        <v>475</v>
      </c>
      <c r="AF13813">
        <v>0</v>
      </c>
      <c r="AG13813" t="s">
        <v>371</v>
      </c>
      <c r="AH13813" t="s">
        <v>909</v>
      </c>
      <c r="AI13813">
        <v>60007</v>
      </c>
      <c r="AJ13813" t="s">
        <v>372</v>
      </c>
      <c r="AK13813" t="s">
        <v>391</v>
      </c>
      <c r="AL13813" t="s">
        <v>17829</v>
      </c>
    </row>
    <row r="13814" spans="1:38" x14ac:dyDescent="0.2">
      <c r="A13814">
        <v>5545188</v>
      </c>
      <c r="B13814" s="1">
        <v>45019</v>
      </c>
      <c r="C13814">
        <v>3148644</v>
      </c>
      <c r="D13814" t="s">
        <v>1586</v>
      </c>
      <c r="E13814">
        <v>277.34399999999999</v>
      </c>
      <c r="F13814">
        <v>0</v>
      </c>
      <c r="G13814">
        <v>277.34399999999999</v>
      </c>
      <c r="H13814" t="s">
        <v>909</v>
      </c>
      <c r="I13814" t="s">
        <v>361</v>
      </c>
      <c r="J13814" t="s">
        <v>228</v>
      </c>
      <c r="K13814" t="s">
        <v>363</v>
      </c>
      <c r="L13814" s="32">
        <v>0.44605324074074076</v>
      </c>
      <c r="M13814" s="1">
        <v>45026</v>
      </c>
      <c r="N13814" s="32">
        <v>0.44568287037037035</v>
      </c>
      <c r="O13814" s="1">
        <v>45046</v>
      </c>
      <c r="P13814" s="1">
        <v>45021</v>
      </c>
      <c r="Q13814" t="s">
        <v>383</v>
      </c>
      <c r="R13814" t="s">
        <v>365</v>
      </c>
      <c r="S13814" t="s">
        <v>5371</v>
      </c>
      <c r="T13814" s="1">
        <v>45026</v>
      </c>
      <c r="U13814" s="1">
        <v>45026</v>
      </c>
      <c r="V13814" t="s">
        <v>366</v>
      </c>
      <c r="W13814" t="s">
        <v>229</v>
      </c>
      <c r="X13814" t="s">
        <v>398</v>
      </c>
      <c r="Y13814">
        <v>202304</v>
      </c>
      <c r="Z13814" t="s">
        <v>629</v>
      </c>
      <c r="AA13814">
        <v>23</v>
      </c>
      <c r="AB13814" t="s">
        <v>568</v>
      </c>
      <c r="AC13814" t="s">
        <v>630</v>
      </c>
      <c r="AD13814" t="s">
        <v>910</v>
      </c>
      <c r="AE13814" t="s">
        <v>475</v>
      </c>
      <c r="AF13814">
        <v>277.34399999999999</v>
      </c>
      <c r="AG13814" t="s">
        <v>397</v>
      </c>
      <c r="AH13814" t="s">
        <v>909</v>
      </c>
      <c r="AI13814">
        <v>60007</v>
      </c>
      <c r="AJ13814" t="s">
        <v>372</v>
      </c>
      <c r="AK13814" t="s">
        <v>228</v>
      </c>
      <c r="AL13814" t="s">
        <v>17830</v>
      </c>
    </row>
    <row r="13815" spans="1:38" x14ac:dyDescent="0.2">
      <c r="A13815">
        <v>5545188</v>
      </c>
      <c r="B13815" s="1">
        <v>45019</v>
      </c>
      <c r="C13815">
        <v>17364</v>
      </c>
      <c r="D13815" t="s">
        <v>17831</v>
      </c>
      <c r="E13815">
        <v>844.8</v>
      </c>
      <c r="F13815">
        <v>0</v>
      </c>
      <c r="G13815">
        <v>844.8</v>
      </c>
      <c r="H13815" t="s">
        <v>909</v>
      </c>
      <c r="I13815" t="s">
        <v>361</v>
      </c>
      <c r="J13815" t="s">
        <v>228</v>
      </c>
      <c r="K13815" t="s">
        <v>363</v>
      </c>
      <c r="L13815" s="32">
        <v>0.44605324074074076</v>
      </c>
      <c r="M13815" s="1">
        <v>45026</v>
      </c>
      <c r="N13815" s="32">
        <v>0.44568287037037035</v>
      </c>
      <c r="O13815" s="1">
        <v>45046</v>
      </c>
      <c r="P13815" s="1">
        <v>45021</v>
      </c>
      <c r="Q13815" t="s">
        <v>383</v>
      </c>
      <c r="R13815" t="s">
        <v>365</v>
      </c>
      <c r="S13815" t="s">
        <v>5371</v>
      </c>
      <c r="T13815" s="1">
        <v>45026</v>
      </c>
      <c r="U13815" s="1">
        <v>45026</v>
      </c>
      <c r="V13815" t="s">
        <v>366</v>
      </c>
      <c r="W13815" t="s">
        <v>229</v>
      </c>
      <c r="X13815" t="s">
        <v>398</v>
      </c>
      <c r="Y13815">
        <v>202304</v>
      </c>
      <c r="Z13815" t="s">
        <v>629</v>
      </c>
      <c r="AA13815">
        <v>23</v>
      </c>
      <c r="AB13815" t="s">
        <v>568</v>
      </c>
      <c r="AC13815" t="s">
        <v>630</v>
      </c>
      <c r="AD13815" t="s">
        <v>910</v>
      </c>
      <c r="AE13815" t="s">
        <v>475</v>
      </c>
      <c r="AF13815">
        <v>844.8</v>
      </c>
      <c r="AG13815" t="s">
        <v>371</v>
      </c>
      <c r="AH13815" t="s">
        <v>909</v>
      </c>
      <c r="AI13815">
        <v>60007</v>
      </c>
      <c r="AJ13815" t="s">
        <v>372</v>
      </c>
      <c r="AK13815" t="s">
        <v>228</v>
      </c>
      <c r="AL13815" t="s">
        <v>17832</v>
      </c>
    </row>
    <row r="13816" spans="1:38" x14ac:dyDescent="0.2">
      <c r="A13816">
        <v>5545188</v>
      </c>
      <c r="B13816" s="1">
        <v>45019</v>
      </c>
      <c r="C13816">
        <v>19435</v>
      </c>
      <c r="D13816" t="s">
        <v>6743</v>
      </c>
      <c r="E13816">
        <v>632.16</v>
      </c>
      <c r="F13816">
        <v>632.16</v>
      </c>
      <c r="G13816">
        <v>0</v>
      </c>
      <c r="H13816" t="s">
        <v>909</v>
      </c>
      <c r="I13816" t="s">
        <v>361</v>
      </c>
      <c r="J13816" t="s">
        <v>228</v>
      </c>
      <c r="K13816" t="s">
        <v>363</v>
      </c>
      <c r="L13816" s="32">
        <v>0.44605324074074076</v>
      </c>
      <c r="M13816" s="1">
        <v>45026</v>
      </c>
      <c r="N13816" s="32">
        <v>0.44568287037037035</v>
      </c>
      <c r="O13816" s="1">
        <v>45046</v>
      </c>
      <c r="P13816" s="1">
        <v>45021</v>
      </c>
      <c r="Q13816" t="s">
        <v>383</v>
      </c>
      <c r="R13816" t="s">
        <v>365</v>
      </c>
      <c r="S13816" t="s">
        <v>5371</v>
      </c>
      <c r="T13816" s="1">
        <v>45026</v>
      </c>
      <c r="U13816" s="1">
        <v>45026</v>
      </c>
      <c r="V13816" t="s">
        <v>366</v>
      </c>
      <c r="W13816" t="s">
        <v>229</v>
      </c>
      <c r="X13816" t="s">
        <v>398</v>
      </c>
      <c r="Y13816">
        <v>202304</v>
      </c>
      <c r="Z13816" t="s">
        <v>629</v>
      </c>
      <c r="AA13816">
        <v>23</v>
      </c>
      <c r="AB13816" t="s">
        <v>568</v>
      </c>
      <c r="AC13816" t="s">
        <v>630</v>
      </c>
      <c r="AD13816" t="s">
        <v>910</v>
      </c>
      <c r="AE13816" t="s">
        <v>475</v>
      </c>
      <c r="AF13816">
        <v>0</v>
      </c>
      <c r="AG13816" t="s">
        <v>371</v>
      </c>
      <c r="AH13816" t="s">
        <v>909</v>
      </c>
      <c r="AI13816">
        <v>60007</v>
      </c>
      <c r="AJ13816" t="s">
        <v>372</v>
      </c>
      <c r="AK13816" t="s">
        <v>228</v>
      </c>
      <c r="AL13816" t="s">
        <v>17833</v>
      </c>
    </row>
    <row r="13817" spans="1:38" x14ac:dyDescent="0.2">
      <c r="A13817">
        <v>5545188</v>
      </c>
      <c r="B13817" s="1">
        <v>45019</v>
      </c>
      <c r="C13817">
        <v>18466</v>
      </c>
      <c r="D13817" t="s">
        <v>248</v>
      </c>
      <c r="E13817">
        <v>2064</v>
      </c>
      <c r="F13817">
        <v>0</v>
      </c>
      <c r="G13817">
        <v>2064</v>
      </c>
      <c r="H13817" t="s">
        <v>909</v>
      </c>
      <c r="I13817" t="s">
        <v>361</v>
      </c>
      <c r="J13817" t="s">
        <v>228</v>
      </c>
      <c r="K13817" t="s">
        <v>363</v>
      </c>
      <c r="L13817" s="32">
        <v>0.44605324074074076</v>
      </c>
      <c r="M13817" s="1">
        <v>45026</v>
      </c>
      <c r="N13817" s="32">
        <v>0.44568287037037035</v>
      </c>
      <c r="O13817" s="1">
        <v>45046</v>
      </c>
      <c r="P13817" s="1">
        <v>45021</v>
      </c>
      <c r="Q13817" t="s">
        <v>383</v>
      </c>
      <c r="R13817" t="s">
        <v>365</v>
      </c>
      <c r="S13817" t="s">
        <v>5371</v>
      </c>
      <c r="T13817" s="1">
        <v>45026</v>
      </c>
      <c r="U13817" s="1">
        <v>45026</v>
      </c>
      <c r="V13817" t="s">
        <v>366</v>
      </c>
      <c r="W13817" t="s">
        <v>229</v>
      </c>
      <c r="X13817" t="s">
        <v>398</v>
      </c>
      <c r="Y13817">
        <v>202304</v>
      </c>
      <c r="Z13817" t="s">
        <v>629</v>
      </c>
      <c r="AA13817">
        <v>23</v>
      </c>
      <c r="AB13817" t="s">
        <v>568</v>
      </c>
      <c r="AC13817" t="s">
        <v>630</v>
      </c>
      <c r="AD13817" t="s">
        <v>910</v>
      </c>
      <c r="AE13817" t="s">
        <v>475</v>
      </c>
      <c r="AF13817">
        <v>2064</v>
      </c>
      <c r="AG13817" t="s">
        <v>371</v>
      </c>
      <c r="AH13817" t="s">
        <v>909</v>
      </c>
      <c r="AI13817">
        <v>60007</v>
      </c>
      <c r="AJ13817" t="s">
        <v>372</v>
      </c>
      <c r="AK13817" t="s">
        <v>228</v>
      </c>
      <c r="AL13817" t="s">
        <v>17834</v>
      </c>
    </row>
    <row r="13818" spans="1:38" x14ac:dyDescent="0.2">
      <c r="A13818">
        <v>5545188</v>
      </c>
      <c r="B13818" s="1">
        <v>45019</v>
      </c>
      <c r="C13818">
        <v>3556163</v>
      </c>
      <c r="D13818" t="s">
        <v>16851</v>
      </c>
      <c r="E13818">
        <v>611.28</v>
      </c>
      <c r="F13818">
        <v>0</v>
      </c>
      <c r="G13818">
        <v>611.28</v>
      </c>
      <c r="H13818" t="s">
        <v>909</v>
      </c>
      <c r="I13818" t="s">
        <v>361</v>
      </c>
      <c r="J13818" t="s">
        <v>228</v>
      </c>
      <c r="K13818" t="s">
        <v>363</v>
      </c>
      <c r="L13818" s="32">
        <v>0.44605324074074076</v>
      </c>
      <c r="M13818" s="1">
        <v>45026</v>
      </c>
      <c r="N13818" s="32">
        <v>0.65062500000000001</v>
      </c>
      <c r="O13818" s="1">
        <v>45046</v>
      </c>
      <c r="P13818" s="1">
        <v>45021</v>
      </c>
      <c r="Q13818" t="s">
        <v>383</v>
      </c>
      <c r="R13818" t="s">
        <v>365</v>
      </c>
      <c r="S13818" t="s">
        <v>5371</v>
      </c>
      <c r="T13818" s="1">
        <v>45036</v>
      </c>
      <c r="U13818" s="1">
        <v>45036</v>
      </c>
      <c r="V13818" t="s">
        <v>366</v>
      </c>
      <c r="W13818" t="s">
        <v>229</v>
      </c>
      <c r="X13818" t="s">
        <v>398</v>
      </c>
      <c r="Y13818">
        <v>202304</v>
      </c>
      <c r="Z13818" t="s">
        <v>629</v>
      </c>
      <c r="AA13818">
        <v>23</v>
      </c>
      <c r="AB13818" t="s">
        <v>568</v>
      </c>
      <c r="AC13818" t="s">
        <v>630</v>
      </c>
      <c r="AD13818" t="s">
        <v>910</v>
      </c>
      <c r="AE13818" t="s">
        <v>475</v>
      </c>
      <c r="AF13818">
        <v>611.28</v>
      </c>
      <c r="AG13818" t="s">
        <v>371</v>
      </c>
      <c r="AH13818" t="s">
        <v>909</v>
      </c>
      <c r="AI13818">
        <v>60007</v>
      </c>
      <c r="AJ13818" t="s">
        <v>372</v>
      </c>
      <c r="AK13818" t="s">
        <v>228</v>
      </c>
      <c r="AL13818" t="s">
        <v>22320</v>
      </c>
    </row>
    <row r="13819" spans="1:38" x14ac:dyDescent="0.2">
      <c r="A13819">
        <v>5545188</v>
      </c>
      <c r="B13819" s="1">
        <v>45019</v>
      </c>
      <c r="C13819">
        <v>3557002</v>
      </c>
      <c r="D13819" t="s">
        <v>552</v>
      </c>
      <c r="E13819">
        <v>622.79999999999995</v>
      </c>
      <c r="F13819">
        <v>0</v>
      </c>
      <c r="G13819">
        <v>622.79999999999995</v>
      </c>
      <c r="H13819" t="s">
        <v>909</v>
      </c>
      <c r="I13819" t="s">
        <v>361</v>
      </c>
      <c r="J13819" t="s">
        <v>228</v>
      </c>
      <c r="K13819" t="s">
        <v>363</v>
      </c>
      <c r="L13819" s="32">
        <v>0.44605324074074076</v>
      </c>
      <c r="M13819" s="1">
        <v>45026</v>
      </c>
      <c r="N13819" s="32">
        <v>0.6506481481481482</v>
      </c>
      <c r="O13819" s="1">
        <v>45046</v>
      </c>
      <c r="P13819" s="1">
        <v>45021</v>
      </c>
      <c r="Q13819" t="s">
        <v>383</v>
      </c>
      <c r="R13819" t="s">
        <v>365</v>
      </c>
      <c r="S13819" t="s">
        <v>5371</v>
      </c>
      <c r="T13819" s="1">
        <v>45036</v>
      </c>
      <c r="U13819" s="1">
        <v>45036</v>
      </c>
      <c r="V13819" t="s">
        <v>366</v>
      </c>
      <c r="W13819" t="s">
        <v>229</v>
      </c>
      <c r="X13819" t="s">
        <v>398</v>
      </c>
      <c r="Y13819">
        <v>202304</v>
      </c>
      <c r="Z13819" t="s">
        <v>629</v>
      </c>
      <c r="AA13819">
        <v>23</v>
      </c>
      <c r="AB13819" t="s">
        <v>568</v>
      </c>
      <c r="AC13819" t="s">
        <v>630</v>
      </c>
      <c r="AD13819" t="s">
        <v>910</v>
      </c>
      <c r="AE13819" t="s">
        <v>475</v>
      </c>
      <c r="AF13819">
        <v>622.79999999999995</v>
      </c>
      <c r="AG13819" t="s">
        <v>371</v>
      </c>
      <c r="AH13819" t="s">
        <v>909</v>
      </c>
      <c r="AI13819">
        <v>60007</v>
      </c>
      <c r="AJ13819" t="s">
        <v>372</v>
      </c>
      <c r="AK13819" t="s">
        <v>228</v>
      </c>
      <c r="AL13819" t="s">
        <v>22321</v>
      </c>
    </row>
    <row r="13820" spans="1:38" x14ac:dyDescent="0.2">
      <c r="A13820">
        <v>5546144</v>
      </c>
      <c r="B13820" s="1">
        <v>45026</v>
      </c>
      <c r="C13820">
        <v>227325</v>
      </c>
      <c r="D13820" t="s">
        <v>233</v>
      </c>
      <c r="E13820">
        <v>2160</v>
      </c>
      <c r="F13820">
        <v>0</v>
      </c>
      <c r="G13820">
        <v>2160</v>
      </c>
      <c r="H13820" t="s">
        <v>554</v>
      </c>
      <c r="I13820" t="s">
        <v>555</v>
      </c>
      <c r="J13820" t="s">
        <v>228</v>
      </c>
      <c r="K13820" t="s">
        <v>15247</v>
      </c>
      <c r="L13820" s="32">
        <v>0.44674768518518521</v>
      </c>
      <c r="M13820" s="1">
        <v>45026</v>
      </c>
      <c r="N13820" s="32">
        <v>0.44667824074074075</v>
      </c>
      <c r="O13820" s="1">
        <v>45046</v>
      </c>
      <c r="P13820" s="1">
        <v>45028</v>
      </c>
      <c r="Q13820" t="s">
        <v>364</v>
      </c>
      <c r="R13820" t="s">
        <v>375</v>
      </c>
      <c r="S13820" t="s">
        <v>5325</v>
      </c>
      <c r="T13820" s="1">
        <v>45026</v>
      </c>
      <c r="U13820" s="1">
        <v>45026</v>
      </c>
      <c r="V13820" t="s">
        <v>366</v>
      </c>
      <c r="W13820" t="s">
        <v>229</v>
      </c>
      <c r="X13820" t="s">
        <v>367</v>
      </c>
      <c r="Y13820">
        <v>202304</v>
      </c>
      <c r="Z13820" t="s">
        <v>558</v>
      </c>
      <c r="AA13820">
        <v>75</v>
      </c>
      <c r="AB13820" t="s">
        <v>5033</v>
      </c>
      <c r="AC13820" t="s">
        <v>560</v>
      </c>
      <c r="AD13820" t="s">
        <v>7020</v>
      </c>
      <c r="AE13820" t="s">
        <v>482</v>
      </c>
      <c r="AF13820">
        <v>2160</v>
      </c>
      <c r="AG13820" t="s">
        <v>371</v>
      </c>
      <c r="AH13820" t="s">
        <v>562</v>
      </c>
      <c r="AI13820">
        <v>61133</v>
      </c>
      <c r="AJ13820" t="s">
        <v>579</v>
      </c>
      <c r="AK13820" t="s">
        <v>228</v>
      </c>
      <c r="AL13820" t="s">
        <v>17835</v>
      </c>
    </row>
    <row r="13821" spans="1:38" x14ac:dyDescent="0.2">
      <c r="A13821">
        <v>5546144</v>
      </c>
      <c r="B13821" s="1">
        <v>45026</v>
      </c>
      <c r="C13821">
        <v>3129165</v>
      </c>
      <c r="D13821" t="s">
        <v>230</v>
      </c>
      <c r="E13821">
        <v>11520</v>
      </c>
      <c r="F13821">
        <v>0</v>
      </c>
      <c r="G13821">
        <v>11520</v>
      </c>
      <c r="H13821" t="s">
        <v>554</v>
      </c>
      <c r="I13821" t="s">
        <v>555</v>
      </c>
      <c r="J13821" t="s">
        <v>228</v>
      </c>
      <c r="K13821" t="s">
        <v>15247</v>
      </c>
      <c r="L13821" s="32">
        <v>0.44674768518518521</v>
      </c>
      <c r="M13821" s="1">
        <v>45026</v>
      </c>
      <c r="N13821" s="32">
        <v>0.44667824074074075</v>
      </c>
      <c r="O13821" s="1">
        <v>45046</v>
      </c>
      <c r="P13821" s="1">
        <v>45028</v>
      </c>
      <c r="Q13821" t="s">
        <v>364</v>
      </c>
      <c r="R13821" t="s">
        <v>375</v>
      </c>
      <c r="S13821" t="s">
        <v>5325</v>
      </c>
      <c r="T13821" s="1">
        <v>45026</v>
      </c>
      <c r="U13821" s="1">
        <v>45036</v>
      </c>
      <c r="V13821" t="s">
        <v>366</v>
      </c>
      <c r="W13821" t="s">
        <v>229</v>
      </c>
      <c r="X13821" t="s">
        <v>367</v>
      </c>
      <c r="Y13821">
        <v>202304</v>
      </c>
      <c r="Z13821" t="s">
        <v>558</v>
      </c>
      <c r="AA13821">
        <v>75</v>
      </c>
      <c r="AB13821" t="s">
        <v>5033</v>
      </c>
      <c r="AC13821" t="s">
        <v>560</v>
      </c>
      <c r="AD13821" t="s">
        <v>7020</v>
      </c>
      <c r="AE13821" t="s">
        <v>482</v>
      </c>
      <c r="AF13821">
        <v>11520</v>
      </c>
      <c r="AG13821" t="s">
        <v>371</v>
      </c>
      <c r="AH13821" t="s">
        <v>562</v>
      </c>
      <c r="AI13821">
        <v>61133</v>
      </c>
      <c r="AJ13821" t="s">
        <v>579</v>
      </c>
      <c r="AK13821" t="s">
        <v>228</v>
      </c>
      <c r="AL13821" t="s">
        <v>17836</v>
      </c>
    </row>
    <row r="13822" spans="1:38" x14ac:dyDescent="0.2">
      <c r="A13822">
        <v>5546144</v>
      </c>
      <c r="B13822" s="1">
        <v>45026</v>
      </c>
      <c r="C13822">
        <v>17775</v>
      </c>
      <c r="D13822" t="s">
        <v>661</v>
      </c>
      <c r="E13822">
        <v>4440</v>
      </c>
      <c r="F13822">
        <v>0</v>
      </c>
      <c r="G13822">
        <v>4440</v>
      </c>
      <c r="H13822" t="s">
        <v>554</v>
      </c>
      <c r="I13822" t="s">
        <v>555</v>
      </c>
      <c r="J13822" t="s">
        <v>228</v>
      </c>
      <c r="K13822" t="s">
        <v>15247</v>
      </c>
      <c r="L13822" s="32">
        <v>0.44674768518518521</v>
      </c>
      <c r="M13822" s="1">
        <v>45026</v>
      </c>
      <c r="N13822" s="32">
        <v>0.44667824074074075</v>
      </c>
      <c r="O13822" s="1">
        <v>45046</v>
      </c>
      <c r="P13822" s="1">
        <v>45028</v>
      </c>
      <c r="Q13822" t="s">
        <v>364</v>
      </c>
      <c r="R13822" t="s">
        <v>375</v>
      </c>
      <c r="S13822" t="s">
        <v>5325</v>
      </c>
      <c r="T13822" s="1">
        <v>45026</v>
      </c>
      <c r="U13822" s="1">
        <v>45036</v>
      </c>
      <c r="V13822" t="s">
        <v>366</v>
      </c>
      <c r="W13822" t="s">
        <v>229</v>
      </c>
      <c r="X13822" t="s">
        <v>367</v>
      </c>
      <c r="Y13822">
        <v>202304</v>
      </c>
      <c r="Z13822" t="s">
        <v>558</v>
      </c>
      <c r="AA13822">
        <v>75</v>
      </c>
      <c r="AB13822" t="s">
        <v>5033</v>
      </c>
      <c r="AC13822" t="s">
        <v>560</v>
      </c>
      <c r="AD13822" t="s">
        <v>7020</v>
      </c>
      <c r="AE13822" t="s">
        <v>482</v>
      </c>
      <c r="AF13822">
        <v>4440</v>
      </c>
      <c r="AG13822" t="s">
        <v>371</v>
      </c>
      <c r="AH13822" t="s">
        <v>562</v>
      </c>
      <c r="AI13822">
        <v>61133</v>
      </c>
      <c r="AJ13822" t="s">
        <v>579</v>
      </c>
      <c r="AK13822" t="s">
        <v>228</v>
      </c>
      <c r="AL13822" t="s">
        <v>17837</v>
      </c>
    </row>
    <row r="13823" spans="1:38" x14ac:dyDescent="0.2">
      <c r="A13823">
        <v>5546144</v>
      </c>
      <c r="B13823" s="1">
        <v>45026</v>
      </c>
      <c r="C13823">
        <v>19529</v>
      </c>
      <c r="D13823" t="s">
        <v>1820</v>
      </c>
      <c r="E13823">
        <v>0</v>
      </c>
      <c r="F13823">
        <v>0</v>
      </c>
      <c r="G13823">
        <v>0</v>
      </c>
      <c r="H13823" t="s">
        <v>554</v>
      </c>
      <c r="I13823" t="s">
        <v>555</v>
      </c>
      <c r="J13823" t="s">
        <v>228</v>
      </c>
      <c r="K13823" t="s">
        <v>15247</v>
      </c>
      <c r="L13823" s="32">
        <v>0.44674768518518521</v>
      </c>
      <c r="M13823" s="1">
        <v>45026</v>
      </c>
      <c r="N13823" s="32">
        <v>0.44667824074074075</v>
      </c>
      <c r="O13823" s="1">
        <v>45046</v>
      </c>
      <c r="P13823" s="1">
        <v>45028</v>
      </c>
      <c r="Q13823" t="s">
        <v>364</v>
      </c>
      <c r="R13823" t="s">
        <v>375</v>
      </c>
      <c r="S13823" t="s">
        <v>5325</v>
      </c>
      <c r="T13823" s="1">
        <v>45026</v>
      </c>
      <c r="U13823" s="1">
        <v>45036</v>
      </c>
      <c r="V13823" t="s">
        <v>366</v>
      </c>
      <c r="W13823" t="s">
        <v>229</v>
      </c>
      <c r="X13823" t="s">
        <v>367</v>
      </c>
      <c r="Y13823">
        <v>202304</v>
      </c>
      <c r="Z13823" t="s">
        <v>558</v>
      </c>
      <c r="AA13823">
        <v>75</v>
      </c>
      <c r="AB13823" t="s">
        <v>5033</v>
      </c>
      <c r="AC13823" t="s">
        <v>560</v>
      </c>
      <c r="AD13823" t="s">
        <v>7020</v>
      </c>
      <c r="AE13823" t="s">
        <v>482</v>
      </c>
      <c r="AF13823">
        <v>0</v>
      </c>
      <c r="AG13823" t="s">
        <v>371</v>
      </c>
      <c r="AH13823" t="s">
        <v>562</v>
      </c>
      <c r="AI13823">
        <v>61133</v>
      </c>
      <c r="AJ13823" t="s">
        <v>579</v>
      </c>
      <c r="AK13823" t="s">
        <v>391</v>
      </c>
      <c r="AL13823" t="s">
        <v>17838</v>
      </c>
    </row>
    <row r="13824" spans="1:38" x14ac:dyDescent="0.2">
      <c r="A13824">
        <v>5546144</v>
      </c>
      <c r="B13824" s="1">
        <v>45026</v>
      </c>
      <c r="C13824">
        <v>3556176</v>
      </c>
      <c r="D13824" t="s">
        <v>16861</v>
      </c>
      <c r="E13824">
        <v>2720</v>
      </c>
      <c r="F13824">
        <v>0</v>
      </c>
      <c r="G13824">
        <v>2720</v>
      </c>
      <c r="H13824" t="s">
        <v>554</v>
      </c>
      <c r="I13824" t="s">
        <v>555</v>
      </c>
      <c r="J13824" t="s">
        <v>228</v>
      </c>
      <c r="K13824" t="s">
        <v>15247</v>
      </c>
      <c r="L13824" s="32">
        <v>0.44674768518518521</v>
      </c>
      <c r="M13824" s="1">
        <v>45026</v>
      </c>
      <c r="N13824" s="32">
        <v>0.51442129629629629</v>
      </c>
      <c r="O13824" s="1">
        <v>45046</v>
      </c>
      <c r="P13824" s="1">
        <v>45028</v>
      </c>
      <c r="Q13824" t="s">
        <v>364</v>
      </c>
      <c r="R13824" t="s">
        <v>375</v>
      </c>
      <c r="S13824" t="s">
        <v>5325</v>
      </c>
      <c r="T13824" s="1">
        <v>45036</v>
      </c>
      <c r="U13824" s="1">
        <v>45036</v>
      </c>
      <c r="V13824" t="s">
        <v>366</v>
      </c>
      <c r="W13824" t="s">
        <v>229</v>
      </c>
      <c r="X13824" t="s">
        <v>367</v>
      </c>
      <c r="Y13824">
        <v>202304</v>
      </c>
      <c r="Z13824" t="s">
        <v>558</v>
      </c>
      <c r="AA13824">
        <v>75</v>
      </c>
      <c r="AB13824" t="s">
        <v>5033</v>
      </c>
      <c r="AC13824" t="s">
        <v>560</v>
      </c>
      <c r="AD13824" t="s">
        <v>7020</v>
      </c>
      <c r="AE13824" t="s">
        <v>482</v>
      </c>
      <c r="AF13824">
        <v>2720</v>
      </c>
      <c r="AG13824" t="s">
        <v>371</v>
      </c>
      <c r="AH13824" t="s">
        <v>562</v>
      </c>
      <c r="AI13824">
        <v>61133</v>
      </c>
      <c r="AJ13824" t="s">
        <v>579</v>
      </c>
      <c r="AK13824" t="s">
        <v>228</v>
      </c>
      <c r="AL13824" t="s">
        <v>22322</v>
      </c>
    </row>
    <row r="13825" spans="1:38" x14ac:dyDescent="0.2">
      <c r="A13825">
        <v>5547776</v>
      </c>
      <c r="B13825" s="1">
        <v>45036</v>
      </c>
      <c r="C13825">
        <v>3435821</v>
      </c>
      <c r="D13825" t="s">
        <v>381</v>
      </c>
      <c r="E13825">
        <v>2800</v>
      </c>
      <c r="F13825">
        <v>2800</v>
      </c>
      <c r="G13825">
        <v>0</v>
      </c>
      <c r="H13825" t="s">
        <v>1229</v>
      </c>
      <c r="I13825" t="s">
        <v>361</v>
      </c>
      <c r="J13825" t="s">
        <v>228</v>
      </c>
      <c r="K13825" t="s">
        <v>363</v>
      </c>
      <c r="L13825" s="32">
        <v>0.37554398148148149</v>
      </c>
      <c r="M13825" s="1">
        <v>45036</v>
      </c>
      <c r="N13825" s="32">
        <v>0.37550925925925926</v>
      </c>
      <c r="O13825" s="1">
        <v>45046</v>
      </c>
      <c r="P13825" s="1">
        <v>45038</v>
      </c>
      <c r="Q13825" t="s">
        <v>383</v>
      </c>
      <c r="R13825" t="s">
        <v>365</v>
      </c>
      <c r="S13825" t="s">
        <v>5277</v>
      </c>
      <c r="T13825" s="1">
        <v>45036</v>
      </c>
      <c r="U13825" s="1">
        <v>45036</v>
      </c>
      <c r="V13825" t="s">
        <v>366</v>
      </c>
      <c r="W13825" t="s">
        <v>214</v>
      </c>
      <c r="X13825" t="s">
        <v>367</v>
      </c>
      <c r="Y13825">
        <v>202304</v>
      </c>
      <c r="Z13825" t="s">
        <v>404</v>
      </c>
      <c r="AA13825">
        <v>16</v>
      </c>
      <c r="AB13825" t="s">
        <v>405</v>
      </c>
      <c r="AC13825" t="s">
        <v>4832</v>
      </c>
      <c r="AD13825" t="s">
        <v>1230</v>
      </c>
      <c r="AE13825" t="s">
        <v>453</v>
      </c>
      <c r="AF13825">
        <v>0</v>
      </c>
      <c r="AG13825" t="s">
        <v>371</v>
      </c>
      <c r="AH13825" t="s">
        <v>1229</v>
      </c>
      <c r="AI13825">
        <v>221799</v>
      </c>
      <c r="AJ13825" t="s">
        <v>372</v>
      </c>
      <c r="AK13825" t="s">
        <v>228</v>
      </c>
      <c r="AL13825" t="s">
        <v>22125</v>
      </c>
    </row>
    <row r="13826" spans="1:38" x14ac:dyDescent="0.2">
      <c r="A13826">
        <v>5547776</v>
      </c>
      <c r="B13826" s="1">
        <v>45036</v>
      </c>
      <c r="C13826">
        <v>3052007</v>
      </c>
      <c r="D13826" t="s">
        <v>215</v>
      </c>
      <c r="E13826">
        <v>835.2</v>
      </c>
      <c r="F13826">
        <v>835.2</v>
      </c>
      <c r="G13826">
        <v>0</v>
      </c>
      <c r="H13826" t="s">
        <v>1229</v>
      </c>
      <c r="I13826" t="s">
        <v>361</v>
      </c>
      <c r="J13826" t="s">
        <v>228</v>
      </c>
      <c r="K13826" t="s">
        <v>363</v>
      </c>
      <c r="L13826" s="32">
        <v>0.37554398148148149</v>
      </c>
      <c r="M13826" s="1">
        <v>45036</v>
      </c>
      <c r="N13826" s="32">
        <v>0.37550925925925926</v>
      </c>
      <c r="O13826" s="1">
        <v>45046</v>
      </c>
      <c r="P13826" s="1">
        <v>45038</v>
      </c>
      <c r="Q13826" t="s">
        <v>383</v>
      </c>
      <c r="R13826" t="s">
        <v>365</v>
      </c>
      <c r="S13826" t="s">
        <v>5277</v>
      </c>
      <c r="T13826" s="1">
        <v>45036</v>
      </c>
      <c r="U13826" s="1">
        <v>45036</v>
      </c>
      <c r="V13826" t="s">
        <v>366</v>
      </c>
      <c r="W13826" t="s">
        <v>214</v>
      </c>
      <c r="X13826" t="s">
        <v>398</v>
      </c>
      <c r="Y13826">
        <v>202304</v>
      </c>
      <c r="Z13826" t="s">
        <v>404</v>
      </c>
      <c r="AA13826">
        <v>16</v>
      </c>
      <c r="AB13826" t="s">
        <v>405</v>
      </c>
      <c r="AC13826" t="s">
        <v>4832</v>
      </c>
      <c r="AD13826" t="s">
        <v>1230</v>
      </c>
      <c r="AE13826" t="s">
        <v>453</v>
      </c>
      <c r="AF13826">
        <v>0</v>
      </c>
      <c r="AG13826" t="s">
        <v>371</v>
      </c>
      <c r="AH13826" t="s">
        <v>1229</v>
      </c>
      <c r="AI13826">
        <v>221799</v>
      </c>
      <c r="AJ13826" t="s">
        <v>372</v>
      </c>
      <c r="AK13826" t="s">
        <v>228</v>
      </c>
      <c r="AL13826" t="s">
        <v>22126</v>
      </c>
    </row>
    <row r="13827" spans="1:38" x14ac:dyDescent="0.2">
      <c r="A13827">
        <v>5547776</v>
      </c>
      <c r="B13827" s="1">
        <v>45036</v>
      </c>
      <c r="C13827">
        <v>3187428</v>
      </c>
      <c r="D13827" t="s">
        <v>4888</v>
      </c>
      <c r="E13827">
        <v>844.8</v>
      </c>
      <c r="F13827">
        <v>844.8</v>
      </c>
      <c r="G13827">
        <v>0</v>
      </c>
      <c r="H13827" t="s">
        <v>1229</v>
      </c>
      <c r="I13827" t="s">
        <v>361</v>
      </c>
      <c r="J13827" t="s">
        <v>228</v>
      </c>
      <c r="K13827" t="s">
        <v>363</v>
      </c>
      <c r="L13827" s="32">
        <v>0.37554398148148149</v>
      </c>
      <c r="M13827" s="1">
        <v>45036</v>
      </c>
      <c r="N13827" s="32">
        <v>0.37550925925925926</v>
      </c>
      <c r="O13827" s="1">
        <v>45046</v>
      </c>
      <c r="P13827" s="1">
        <v>45038</v>
      </c>
      <c r="Q13827" t="s">
        <v>383</v>
      </c>
      <c r="R13827" t="s">
        <v>365</v>
      </c>
      <c r="S13827" t="s">
        <v>5277</v>
      </c>
      <c r="T13827" s="1">
        <v>45036</v>
      </c>
      <c r="U13827" s="1">
        <v>45036</v>
      </c>
      <c r="V13827" t="s">
        <v>366</v>
      </c>
      <c r="W13827" t="s">
        <v>214</v>
      </c>
      <c r="X13827" t="s">
        <v>398</v>
      </c>
      <c r="Y13827">
        <v>202304</v>
      </c>
      <c r="Z13827" t="s">
        <v>404</v>
      </c>
      <c r="AA13827">
        <v>16</v>
      </c>
      <c r="AB13827" t="s">
        <v>405</v>
      </c>
      <c r="AC13827" t="s">
        <v>4832</v>
      </c>
      <c r="AD13827" t="s">
        <v>1230</v>
      </c>
      <c r="AE13827" t="s">
        <v>453</v>
      </c>
      <c r="AF13827">
        <v>0</v>
      </c>
      <c r="AG13827" t="s">
        <v>371</v>
      </c>
      <c r="AH13827" t="s">
        <v>1229</v>
      </c>
      <c r="AI13827">
        <v>221799</v>
      </c>
      <c r="AJ13827" t="s">
        <v>372</v>
      </c>
      <c r="AK13827" t="s">
        <v>228</v>
      </c>
      <c r="AL13827" t="s">
        <v>22127</v>
      </c>
    </row>
  </sheetData>
  <conditionalFormatting sqref="AK1">
    <cfRule type="duplicateValues" dxfId="26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22"/>
  <sheetViews>
    <sheetView topLeftCell="A316" workbookViewId="0">
      <selection sqref="A1:G322"/>
    </sheetView>
  </sheetViews>
  <sheetFormatPr baseColWidth="10" defaultColWidth="8.83203125" defaultRowHeight="15" x14ac:dyDescent="0.2"/>
  <cols>
    <col min="1" max="1" width="25.33203125" bestFit="1" customWidth="1"/>
    <col min="2" max="2" width="8" bestFit="1" customWidth="1"/>
    <col min="3" max="3" width="45.6640625" bestFit="1" customWidth="1"/>
    <col min="4" max="4" width="13.5" bestFit="1" customWidth="1"/>
    <col min="5" max="5" width="23.33203125" style="3" bestFit="1" customWidth="1"/>
    <col min="6" max="6" width="25.83203125" bestFit="1" customWidth="1"/>
    <col min="7" max="7" width="32.5" bestFit="1" customWidth="1"/>
  </cols>
  <sheetData>
    <row r="1" spans="1:7" x14ac:dyDescent="0.2">
      <c r="A1" t="s">
        <v>224</v>
      </c>
      <c r="B1" t="s">
        <v>218</v>
      </c>
      <c r="C1" t="s">
        <v>202</v>
      </c>
      <c r="D1" t="s">
        <v>225</v>
      </c>
      <c r="E1" s="3" t="s">
        <v>226</v>
      </c>
      <c r="F1" t="s">
        <v>206</v>
      </c>
      <c r="G1" t="s">
        <v>2938</v>
      </c>
    </row>
    <row r="2" spans="1:7" x14ac:dyDescent="0.2">
      <c r="A2" t="s">
        <v>210</v>
      </c>
      <c r="B2">
        <v>203951</v>
      </c>
      <c r="C2" t="s">
        <v>1573</v>
      </c>
      <c r="D2" t="s">
        <v>228</v>
      </c>
      <c r="E2" s="58">
        <v>160</v>
      </c>
      <c r="F2" t="s">
        <v>303</v>
      </c>
      <c r="G2" t="str">
        <f>нормативы[[#This Row],[Завод]]&amp;нормативы[[#This Row],[КССС]]</f>
        <v>ВНП203951</v>
      </c>
    </row>
    <row r="3" spans="1:7" x14ac:dyDescent="0.2">
      <c r="A3" t="s">
        <v>210</v>
      </c>
      <c r="B3">
        <v>227325</v>
      </c>
      <c r="C3" t="s">
        <v>233</v>
      </c>
      <c r="D3" t="s">
        <v>228</v>
      </c>
      <c r="E3" s="58">
        <v>160</v>
      </c>
      <c r="F3" t="s">
        <v>303</v>
      </c>
      <c r="G3" t="str">
        <f>нормативы[[#This Row],[Завод]]&amp;нормативы[[#This Row],[КССС]]</f>
        <v>ВНП227325</v>
      </c>
    </row>
    <row r="4" spans="1:7" x14ac:dyDescent="0.2">
      <c r="A4" t="s">
        <v>210</v>
      </c>
      <c r="B4">
        <v>157569</v>
      </c>
      <c r="C4" t="s">
        <v>302</v>
      </c>
      <c r="D4" t="s">
        <v>228</v>
      </c>
      <c r="E4" s="58">
        <v>160</v>
      </c>
      <c r="F4" t="s">
        <v>303</v>
      </c>
      <c r="G4" t="str">
        <f>нормативы[[#This Row],[Завод]]&amp;нормативы[[#This Row],[КССС]]</f>
        <v>ВНП157569</v>
      </c>
    </row>
    <row r="5" spans="1:7" x14ac:dyDescent="0.2">
      <c r="A5" t="s">
        <v>210</v>
      </c>
      <c r="B5">
        <v>3138089</v>
      </c>
      <c r="C5" t="s">
        <v>1603</v>
      </c>
      <c r="D5" t="s">
        <v>228</v>
      </c>
      <c r="E5" s="58">
        <v>80</v>
      </c>
      <c r="F5" t="s">
        <v>303</v>
      </c>
      <c r="G5" t="str">
        <f>нормативы[[#This Row],[Завод]]&amp;нормативы[[#This Row],[КССС]]</f>
        <v>ВНП3138089</v>
      </c>
    </row>
    <row r="6" spans="1:7" x14ac:dyDescent="0.2">
      <c r="A6" t="s">
        <v>210</v>
      </c>
      <c r="B6">
        <v>193127</v>
      </c>
      <c r="C6" t="s">
        <v>684</v>
      </c>
      <c r="D6" t="s">
        <v>228</v>
      </c>
      <c r="E6" s="58">
        <v>80</v>
      </c>
      <c r="F6" t="s">
        <v>303</v>
      </c>
      <c r="G6" t="str">
        <f>нормативы[[#This Row],[Завод]]&amp;нормативы[[#This Row],[КССС]]</f>
        <v>ВНП193127</v>
      </c>
    </row>
    <row r="7" spans="1:7" x14ac:dyDescent="0.2">
      <c r="A7" t="s">
        <v>210</v>
      </c>
      <c r="B7">
        <v>227322</v>
      </c>
      <c r="C7" t="s">
        <v>245</v>
      </c>
      <c r="D7" t="s">
        <v>228</v>
      </c>
      <c r="E7" s="58">
        <v>40</v>
      </c>
      <c r="F7" t="s">
        <v>303</v>
      </c>
      <c r="G7" t="str">
        <f>нормативы[[#This Row],[Завод]]&amp;нормативы[[#This Row],[КССС]]</f>
        <v>ВНП227322</v>
      </c>
    </row>
    <row r="8" spans="1:7" x14ac:dyDescent="0.2">
      <c r="A8" t="s">
        <v>210</v>
      </c>
      <c r="B8">
        <v>3099319</v>
      </c>
      <c r="C8" t="s">
        <v>1011</v>
      </c>
      <c r="D8" t="s">
        <v>228</v>
      </c>
      <c r="E8" s="58">
        <v>80</v>
      </c>
      <c r="F8" t="s">
        <v>303</v>
      </c>
      <c r="G8" t="str">
        <f>нормативы[[#This Row],[Завод]]&amp;нормативы[[#This Row],[КССС]]</f>
        <v>ВНП3099319</v>
      </c>
    </row>
    <row r="9" spans="1:7" x14ac:dyDescent="0.2">
      <c r="A9" t="s">
        <v>210</v>
      </c>
      <c r="B9">
        <v>3457330</v>
      </c>
      <c r="C9" t="s">
        <v>1823</v>
      </c>
      <c r="D9" t="s">
        <v>228</v>
      </c>
      <c r="E9" s="58">
        <v>160</v>
      </c>
      <c r="F9" t="s">
        <v>303</v>
      </c>
      <c r="G9" t="str">
        <f>нормативы[[#This Row],[Завод]]&amp;нормативы[[#This Row],[КССС]]</f>
        <v>ВНП3457330</v>
      </c>
    </row>
    <row r="10" spans="1:7" x14ac:dyDescent="0.2">
      <c r="A10" t="s">
        <v>210</v>
      </c>
      <c r="B10">
        <v>3457332</v>
      </c>
      <c r="C10" t="s">
        <v>1585</v>
      </c>
      <c r="D10" t="s">
        <v>228</v>
      </c>
      <c r="E10" s="58">
        <v>60</v>
      </c>
      <c r="F10" t="s">
        <v>303</v>
      </c>
      <c r="G10" t="str">
        <f>нормативы[[#This Row],[Завод]]&amp;нормативы[[#This Row],[КССС]]</f>
        <v>ВНП3457332</v>
      </c>
    </row>
    <row r="11" spans="1:7" x14ac:dyDescent="0.2">
      <c r="A11" t="s">
        <v>210</v>
      </c>
      <c r="B11">
        <v>3052073</v>
      </c>
      <c r="C11" t="s">
        <v>259</v>
      </c>
      <c r="D11" t="s">
        <v>228</v>
      </c>
      <c r="E11" s="58">
        <v>20</v>
      </c>
      <c r="F11" t="s">
        <v>303</v>
      </c>
      <c r="G11" t="str">
        <f>нормативы[[#This Row],[Завод]]&amp;нормативы[[#This Row],[КССС]]</f>
        <v>ВНП3052073</v>
      </c>
    </row>
    <row r="12" spans="1:7" x14ac:dyDescent="0.2">
      <c r="A12" t="s">
        <v>210</v>
      </c>
      <c r="B12">
        <v>203936</v>
      </c>
      <c r="C12" t="s">
        <v>765</v>
      </c>
      <c r="D12" t="s">
        <v>228</v>
      </c>
      <c r="E12" s="58">
        <v>40</v>
      </c>
      <c r="F12" t="s">
        <v>303</v>
      </c>
      <c r="G12" t="str">
        <f>нормативы[[#This Row],[Завод]]&amp;нормативы[[#This Row],[КССС]]</f>
        <v>ВНП203936</v>
      </c>
    </row>
    <row r="13" spans="1:7" x14ac:dyDescent="0.2">
      <c r="A13" t="s">
        <v>210</v>
      </c>
      <c r="B13">
        <v>1495994</v>
      </c>
      <c r="C13" t="s">
        <v>2134</v>
      </c>
      <c r="D13" t="s">
        <v>258</v>
      </c>
      <c r="E13" s="58">
        <v>63</v>
      </c>
      <c r="F13" t="s">
        <v>303</v>
      </c>
      <c r="G13" t="str">
        <f>нормативы[[#This Row],[Завод]]&amp;нормативы[[#This Row],[КССС]]</f>
        <v>ВНП1495994</v>
      </c>
    </row>
    <row r="14" spans="1:7" x14ac:dyDescent="0.2">
      <c r="A14" t="s">
        <v>210</v>
      </c>
      <c r="B14">
        <v>1779443</v>
      </c>
      <c r="C14" t="s">
        <v>305</v>
      </c>
      <c r="D14" t="s">
        <v>258</v>
      </c>
      <c r="E14" s="58">
        <v>56</v>
      </c>
      <c r="F14" t="s">
        <v>303</v>
      </c>
      <c r="G14" t="str">
        <f>нормативы[[#This Row],[Завод]]&amp;нормативы[[#This Row],[КССС]]</f>
        <v>ВНП1779443</v>
      </c>
    </row>
    <row r="15" spans="1:7" x14ac:dyDescent="0.2">
      <c r="A15" t="s">
        <v>210</v>
      </c>
      <c r="B15">
        <v>1462833</v>
      </c>
      <c r="C15" t="s">
        <v>306</v>
      </c>
      <c r="D15" t="s">
        <v>258</v>
      </c>
      <c r="E15" s="58">
        <v>60</v>
      </c>
      <c r="F15" t="s">
        <v>303</v>
      </c>
      <c r="G15" t="str">
        <f>нормативы[[#This Row],[Завод]]&amp;нормативы[[#This Row],[КССС]]</f>
        <v>ВНП1462833</v>
      </c>
    </row>
    <row r="16" spans="1:7" x14ac:dyDescent="0.2">
      <c r="A16" t="s">
        <v>210</v>
      </c>
      <c r="B16">
        <v>3182220</v>
      </c>
      <c r="C16" t="s">
        <v>1602</v>
      </c>
      <c r="D16" t="s">
        <v>258</v>
      </c>
      <c r="E16" s="58">
        <v>20</v>
      </c>
      <c r="F16" t="s">
        <v>303</v>
      </c>
      <c r="G16" t="str">
        <f>нормативы[[#This Row],[Завод]]&amp;нормативы[[#This Row],[КССС]]</f>
        <v>ВНП3182220</v>
      </c>
    </row>
    <row r="17" spans="1:7" x14ac:dyDescent="0.2">
      <c r="A17" t="s">
        <v>210</v>
      </c>
      <c r="B17">
        <v>1625591</v>
      </c>
      <c r="C17" t="s">
        <v>312</v>
      </c>
      <c r="D17" t="s">
        <v>258</v>
      </c>
      <c r="E17" s="58">
        <v>40</v>
      </c>
      <c r="F17" t="s">
        <v>303</v>
      </c>
      <c r="G17" t="str">
        <f>нормативы[[#This Row],[Завод]]&amp;нормативы[[#This Row],[КССС]]</f>
        <v>ВНП1625591</v>
      </c>
    </row>
    <row r="18" spans="1:7" x14ac:dyDescent="0.2">
      <c r="A18" t="s">
        <v>210</v>
      </c>
      <c r="B18">
        <v>3351571</v>
      </c>
      <c r="C18" t="s">
        <v>321</v>
      </c>
      <c r="D18" t="s">
        <v>258</v>
      </c>
      <c r="E18" s="58">
        <v>30</v>
      </c>
      <c r="F18" t="s">
        <v>303</v>
      </c>
      <c r="G18" t="str">
        <f>нормативы[[#This Row],[Завод]]&amp;нормативы[[#This Row],[КССС]]</f>
        <v>ВНП3351571</v>
      </c>
    </row>
    <row r="19" spans="1:7" x14ac:dyDescent="0.2">
      <c r="A19" t="s">
        <v>205</v>
      </c>
      <c r="B19">
        <v>19192</v>
      </c>
      <c r="C19" t="s">
        <v>227</v>
      </c>
      <c r="D19" t="s">
        <v>228</v>
      </c>
      <c r="E19" s="58">
        <v>200</v>
      </c>
      <c r="F19" t="s">
        <v>229</v>
      </c>
      <c r="G19" t="str">
        <f>нормативы[[#This Row],[Завод]]&amp;нормативы[[#This Row],[КССС]]</f>
        <v>ПНОС19192</v>
      </c>
    </row>
    <row r="20" spans="1:7" x14ac:dyDescent="0.2">
      <c r="A20" t="s">
        <v>205</v>
      </c>
      <c r="B20">
        <v>2253</v>
      </c>
      <c r="C20" t="s">
        <v>241</v>
      </c>
      <c r="D20" t="s">
        <v>228</v>
      </c>
      <c r="E20" s="58">
        <v>100</v>
      </c>
      <c r="F20" t="s">
        <v>229</v>
      </c>
      <c r="G20" t="str">
        <f>нормативы[[#This Row],[Завод]]&amp;нормативы[[#This Row],[КССС]]</f>
        <v>ПНОС2253</v>
      </c>
    </row>
    <row r="21" spans="1:7" x14ac:dyDescent="0.2">
      <c r="A21" t="s">
        <v>205</v>
      </c>
      <c r="B21">
        <v>3129165</v>
      </c>
      <c r="C21" t="s">
        <v>230</v>
      </c>
      <c r="D21" t="s">
        <v>228</v>
      </c>
      <c r="E21" s="58">
        <v>160</v>
      </c>
      <c r="F21" t="s">
        <v>229</v>
      </c>
      <c r="G21" t="str">
        <f>нормативы[[#This Row],[Завод]]&amp;нормативы[[#This Row],[КССС]]</f>
        <v>ПНОС3129165</v>
      </c>
    </row>
    <row r="22" spans="1:7" x14ac:dyDescent="0.2">
      <c r="A22" t="s">
        <v>205</v>
      </c>
      <c r="B22">
        <v>19190</v>
      </c>
      <c r="C22" t="s">
        <v>266</v>
      </c>
      <c r="D22" t="s">
        <v>228</v>
      </c>
      <c r="E22" s="58">
        <v>50</v>
      </c>
      <c r="F22" t="s">
        <v>229</v>
      </c>
      <c r="G22" t="str">
        <f>нормативы[[#This Row],[Завод]]&amp;нормативы[[#This Row],[КССС]]</f>
        <v>ПНОС19190</v>
      </c>
    </row>
    <row r="23" spans="1:7" x14ac:dyDescent="0.2">
      <c r="A23" t="s">
        <v>205</v>
      </c>
      <c r="B23">
        <v>19188</v>
      </c>
      <c r="C23" t="s">
        <v>235</v>
      </c>
      <c r="D23" t="s">
        <v>228</v>
      </c>
      <c r="E23" s="58">
        <v>110</v>
      </c>
      <c r="F23" t="s">
        <v>229</v>
      </c>
      <c r="G23" t="str">
        <f>нормативы[[#This Row],[Завод]]&amp;нормативы[[#This Row],[КССС]]</f>
        <v>ПНОС19188</v>
      </c>
    </row>
    <row r="24" spans="1:7" x14ac:dyDescent="0.2">
      <c r="A24" t="s">
        <v>205</v>
      </c>
      <c r="B24">
        <v>3471800</v>
      </c>
      <c r="C24" t="s">
        <v>249</v>
      </c>
      <c r="D24" t="s">
        <v>228</v>
      </c>
      <c r="E24" s="58">
        <v>80</v>
      </c>
      <c r="F24" t="s">
        <v>229</v>
      </c>
      <c r="G24" t="str">
        <f>нормативы[[#This Row],[Завод]]&amp;нормативы[[#This Row],[КССС]]</f>
        <v>ПНОС3471800</v>
      </c>
    </row>
    <row r="25" spans="1:7" x14ac:dyDescent="0.2">
      <c r="A25" t="s">
        <v>205</v>
      </c>
      <c r="B25">
        <v>19191</v>
      </c>
      <c r="C25" t="s">
        <v>232</v>
      </c>
      <c r="D25" t="s">
        <v>228</v>
      </c>
      <c r="E25" s="58">
        <v>140</v>
      </c>
      <c r="F25" t="s">
        <v>229</v>
      </c>
      <c r="G25" t="str">
        <f>нормативы[[#This Row],[Завод]]&amp;нормативы[[#This Row],[КССС]]</f>
        <v>ПНОС19191</v>
      </c>
    </row>
    <row r="26" spans="1:7" x14ac:dyDescent="0.2">
      <c r="A26" t="s">
        <v>205</v>
      </c>
      <c r="B26">
        <v>14913</v>
      </c>
      <c r="C26" t="s">
        <v>236</v>
      </c>
      <c r="D26" t="s">
        <v>228</v>
      </c>
      <c r="E26" s="58">
        <v>115</v>
      </c>
      <c r="F26" t="s">
        <v>229</v>
      </c>
      <c r="G26" t="str">
        <f>нормативы[[#This Row],[Завод]]&amp;нормативы[[#This Row],[КССС]]</f>
        <v>ПНОС14913</v>
      </c>
    </row>
    <row r="27" spans="1:7" x14ac:dyDescent="0.2">
      <c r="A27" t="s">
        <v>205</v>
      </c>
      <c r="B27">
        <v>19193</v>
      </c>
      <c r="C27" t="s">
        <v>231</v>
      </c>
      <c r="D27" t="s">
        <v>228</v>
      </c>
      <c r="E27" s="58">
        <v>120</v>
      </c>
      <c r="F27" t="s">
        <v>229</v>
      </c>
      <c r="G27" t="str">
        <f>нормативы[[#This Row],[Завод]]&amp;нормативы[[#This Row],[КССС]]</f>
        <v>ПНОС19193</v>
      </c>
    </row>
    <row r="28" spans="1:7" x14ac:dyDescent="0.2">
      <c r="A28" t="s">
        <v>205</v>
      </c>
      <c r="B28">
        <v>3472601</v>
      </c>
      <c r="C28" t="s">
        <v>268</v>
      </c>
      <c r="D28" t="s">
        <v>228</v>
      </c>
      <c r="E28" s="58">
        <v>50</v>
      </c>
      <c r="F28" t="s">
        <v>229</v>
      </c>
      <c r="G28" t="str">
        <f>нормативы[[#This Row],[Завод]]&amp;нормативы[[#This Row],[КССС]]</f>
        <v>ПНОС3472601</v>
      </c>
    </row>
    <row r="29" spans="1:7" x14ac:dyDescent="0.2">
      <c r="A29" t="s">
        <v>205</v>
      </c>
      <c r="B29">
        <v>2256</v>
      </c>
      <c r="C29" t="s">
        <v>254</v>
      </c>
      <c r="D29" t="s">
        <v>228</v>
      </c>
      <c r="E29" s="58">
        <v>66.400000000000006</v>
      </c>
      <c r="F29" t="s">
        <v>229</v>
      </c>
      <c r="G29" t="str">
        <f>нормативы[[#This Row],[Завод]]&amp;нормативы[[#This Row],[КССС]]</f>
        <v>ПНОС2256</v>
      </c>
    </row>
    <row r="30" spans="1:7" x14ac:dyDescent="0.2">
      <c r="A30" t="s">
        <v>205</v>
      </c>
      <c r="B30">
        <v>19492</v>
      </c>
      <c r="C30" t="s">
        <v>244</v>
      </c>
      <c r="D30" t="s">
        <v>228</v>
      </c>
      <c r="E30" s="58">
        <v>60</v>
      </c>
      <c r="F30" t="s">
        <v>229</v>
      </c>
      <c r="G30" t="str">
        <f>нормативы[[#This Row],[Завод]]&amp;нормативы[[#This Row],[КССС]]</f>
        <v>ПНОС19492</v>
      </c>
    </row>
    <row r="31" spans="1:7" x14ac:dyDescent="0.2">
      <c r="A31" t="s">
        <v>205</v>
      </c>
      <c r="B31">
        <v>227283</v>
      </c>
      <c r="C31" t="s">
        <v>1804</v>
      </c>
      <c r="D31" t="s">
        <v>228</v>
      </c>
      <c r="E31" s="58">
        <v>30</v>
      </c>
      <c r="F31" t="s">
        <v>229</v>
      </c>
      <c r="G31" t="str">
        <f>нормативы[[#This Row],[Завод]]&amp;нормативы[[#This Row],[КССС]]</f>
        <v>ПНОС227283</v>
      </c>
    </row>
    <row r="32" spans="1:7" x14ac:dyDescent="0.2">
      <c r="A32" t="s">
        <v>205</v>
      </c>
      <c r="B32">
        <v>18477</v>
      </c>
      <c r="C32" t="s">
        <v>287</v>
      </c>
      <c r="D32" t="s">
        <v>228</v>
      </c>
      <c r="E32" s="58">
        <v>80</v>
      </c>
      <c r="F32" t="s">
        <v>229</v>
      </c>
      <c r="G32" t="str">
        <f>нормативы[[#This Row],[Завод]]&amp;нормативы[[#This Row],[КССС]]</f>
        <v>ПНОС18477</v>
      </c>
    </row>
    <row r="33" spans="1:7" x14ac:dyDescent="0.2">
      <c r="A33" t="s">
        <v>205</v>
      </c>
      <c r="B33">
        <v>19465</v>
      </c>
      <c r="C33" t="s">
        <v>240</v>
      </c>
      <c r="D33" t="s">
        <v>228</v>
      </c>
      <c r="E33" s="58">
        <v>56</v>
      </c>
      <c r="F33" t="s">
        <v>229</v>
      </c>
      <c r="G33" t="str">
        <f>нормативы[[#This Row],[Завод]]&amp;нормативы[[#This Row],[КССС]]</f>
        <v>ПНОС19465</v>
      </c>
    </row>
    <row r="34" spans="1:7" x14ac:dyDescent="0.2">
      <c r="A34" t="s">
        <v>205</v>
      </c>
      <c r="B34">
        <v>3148646</v>
      </c>
      <c r="C34" t="s">
        <v>399</v>
      </c>
      <c r="D34" t="s">
        <v>228</v>
      </c>
      <c r="E34" s="58">
        <v>50</v>
      </c>
      <c r="F34" t="s">
        <v>229</v>
      </c>
      <c r="G34" t="str">
        <f>нормативы[[#This Row],[Завод]]&amp;нормативы[[#This Row],[КССС]]</f>
        <v>ПНОС3148646</v>
      </c>
    </row>
    <row r="35" spans="1:7" x14ac:dyDescent="0.2">
      <c r="A35" t="s">
        <v>205</v>
      </c>
      <c r="B35">
        <v>3148675</v>
      </c>
      <c r="C35" t="s">
        <v>418</v>
      </c>
      <c r="D35" t="s">
        <v>228</v>
      </c>
      <c r="E35" s="58">
        <v>160</v>
      </c>
      <c r="F35" t="s">
        <v>229</v>
      </c>
      <c r="G35" t="str">
        <f>нормативы[[#This Row],[Завод]]&amp;нормативы[[#This Row],[КССС]]</f>
        <v>ПНОС3148675</v>
      </c>
    </row>
    <row r="36" spans="1:7" x14ac:dyDescent="0.2">
      <c r="A36" t="s">
        <v>205</v>
      </c>
      <c r="B36">
        <v>3149271</v>
      </c>
      <c r="C36" t="s">
        <v>5170</v>
      </c>
      <c r="D36" t="s">
        <v>228</v>
      </c>
      <c r="E36" s="58">
        <v>30</v>
      </c>
      <c r="F36" t="s">
        <v>229</v>
      </c>
      <c r="G36" t="str">
        <f>нормативы[[#This Row],[Завод]]&amp;нормативы[[#This Row],[КССС]]</f>
        <v>ПНОС3149271</v>
      </c>
    </row>
    <row r="37" spans="1:7" x14ac:dyDescent="0.2">
      <c r="A37" t="s">
        <v>205</v>
      </c>
      <c r="B37">
        <v>3524251</v>
      </c>
      <c r="C37" t="s">
        <v>1595</v>
      </c>
      <c r="D37" t="s">
        <v>228</v>
      </c>
      <c r="E37" s="58">
        <v>20</v>
      </c>
      <c r="F37" t="s">
        <v>229</v>
      </c>
      <c r="G37" t="str">
        <f>нормативы[[#This Row],[Завод]]&amp;нормативы[[#This Row],[КССС]]</f>
        <v>ПНОС3524251</v>
      </c>
    </row>
    <row r="38" spans="1:7" x14ac:dyDescent="0.2">
      <c r="A38" t="s">
        <v>205</v>
      </c>
      <c r="B38">
        <v>18467</v>
      </c>
      <c r="C38" t="s">
        <v>243</v>
      </c>
      <c r="D38" t="s">
        <v>228</v>
      </c>
      <c r="E38" s="58">
        <v>50</v>
      </c>
      <c r="F38" t="s">
        <v>229</v>
      </c>
      <c r="G38" t="str">
        <f>нормативы[[#This Row],[Завод]]&amp;нормативы[[#This Row],[КССС]]</f>
        <v>ПНОС18467</v>
      </c>
    </row>
    <row r="39" spans="1:7" x14ac:dyDescent="0.2">
      <c r="A39" t="s">
        <v>205</v>
      </c>
      <c r="B39">
        <v>3524536</v>
      </c>
      <c r="C39" t="s">
        <v>1608</v>
      </c>
      <c r="D39" t="s">
        <v>228</v>
      </c>
      <c r="E39" s="58">
        <v>20</v>
      </c>
      <c r="F39" t="s">
        <v>229</v>
      </c>
      <c r="G39" t="str">
        <f>нормативы[[#This Row],[Завод]]&amp;нормативы[[#This Row],[КССС]]</f>
        <v>ПНОС3524536</v>
      </c>
    </row>
    <row r="40" spans="1:7" x14ac:dyDescent="0.2">
      <c r="A40" t="s">
        <v>205</v>
      </c>
      <c r="B40">
        <v>3471798</v>
      </c>
      <c r="C40" t="s">
        <v>263</v>
      </c>
      <c r="D40" t="s">
        <v>228</v>
      </c>
      <c r="E40" s="58">
        <v>43</v>
      </c>
      <c r="F40" t="s">
        <v>229</v>
      </c>
      <c r="G40" t="str">
        <f>нормативы[[#This Row],[Завод]]&amp;нормативы[[#This Row],[КССС]]</f>
        <v>ПНОС3471798</v>
      </c>
    </row>
    <row r="41" spans="1:7" x14ac:dyDescent="0.2">
      <c r="A41" t="s">
        <v>205</v>
      </c>
      <c r="B41">
        <v>18476</v>
      </c>
      <c r="C41" t="s">
        <v>234</v>
      </c>
      <c r="D41" t="s">
        <v>228</v>
      </c>
      <c r="E41" s="58">
        <v>40</v>
      </c>
      <c r="F41" t="s">
        <v>229</v>
      </c>
      <c r="G41" t="str">
        <f>нормативы[[#This Row],[Завод]]&amp;нормативы[[#This Row],[КССС]]</f>
        <v>ПНОС18476</v>
      </c>
    </row>
    <row r="42" spans="1:7" x14ac:dyDescent="0.2">
      <c r="A42" t="s">
        <v>205</v>
      </c>
      <c r="B42">
        <v>3524255</v>
      </c>
      <c r="C42" t="s">
        <v>446</v>
      </c>
      <c r="D42" t="s">
        <v>228</v>
      </c>
      <c r="E42" s="58">
        <v>80</v>
      </c>
      <c r="F42" t="s">
        <v>229</v>
      </c>
      <c r="G42" t="str">
        <f>нормативы[[#This Row],[Завод]]&amp;нормативы[[#This Row],[КССС]]</f>
        <v>ПНОС3524255</v>
      </c>
    </row>
    <row r="43" spans="1:7" x14ac:dyDescent="0.2">
      <c r="A43" t="s">
        <v>205</v>
      </c>
      <c r="B43">
        <v>19455</v>
      </c>
      <c r="C43" t="s">
        <v>247</v>
      </c>
      <c r="D43" t="s">
        <v>228</v>
      </c>
      <c r="E43" s="58">
        <v>80</v>
      </c>
      <c r="F43" t="s">
        <v>229</v>
      </c>
      <c r="G43" t="str">
        <f>нормативы[[#This Row],[Завод]]&amp;нормативы[[#This Row],[КССС]]</f>
        <v>ПНОС19455</v>
      </c>
    </row>
    <row r="44" spans="1:7" x14ac:dyDescent="0.2">
      <c r="A44" t="s">
        <v>205</v>
      </c>
      <c r="B44">
        <v>3557022</v>
      </c>
      <c r="C44" t="s">
        <v>661</v>
      </c>
      <c r="D44" t="s">
        <v>228</v>
      </c>
      <c r="E44" s="58">
        <v>80</v>
      </c>
      <c r="F44" t="s">
        <v>229</v>
      </c>
      <c r="G44" t="str">
        <f>нормативы[[#This Row],[Завод]]&amp;нормативы[[#This Row],[КССС]]</f>
        <v>ПНОС3557022</v>
      </c>
    </row>
    <row r="45" spans="1:7" x14ac:dyDescent="0.2">
      <c r="A45" t="s">
        <v>205</v>
      </c>
      <c r="B45">
        <v>3378365</v>
      </c>
      <c r="C45" t="s">
        <v>742</v>
      </c>
      <c r="D45" t="s">
        <v>228</v>
      </c>
      <c r="E45" s="58">
        <v>30</v>
      </c>
      <c r="F45" t="s">
        <v>229</v>
      </c>
      <c r="G45" t="str">
        <f>нормативы[[#This Row],[Завод]]&amp;нормативы[[#This Row],[КССС]]</f>
        <v>ПНОС3378365</v>
      </c>
    </row>
    <row r="46" spans="1:7" x14ac:dyDescent="0.2">
      <c r="A46" t="s">
        <v>205</v>
      </c>
      <c r="B46">
        <v>3556176</v>
      </c>
      <c r="C46" t="s">
        <v>1820</v>
      </c>
      <c r="D46" t="s">
        <v>228</v>
      </c>
      <c r="E46" s="58">
        <v>40</v>
      </c>
      <c r="F46" t="s">
        <v>229</v>
      </c>
      <c r="G46" t="str">
        <f>нормативы[[#This Row],[Завод]]&amp;нормативы[[#This Row],[КССС]]</f>
        <v>ПНОС3556176</v>
      </c>
    </row>
    <row r="47" spans="1:7" x14ac:dyDescent="0.2">
      <c r="A47" t="s">
        <v>205</v>
      </c>
      <c r="B47">
        <v>227323</v>
      </c>
      <c r="C47" t="s">
        <v>265</v>
      </c>
      <c r="D47" t="s">
        <v>228</v>
      </c>
      <c r="E47" s="58">
        <v>40</v>
      </c>
      <c r="F47" t="s">
        <v>229</v>
      </c>
      <c r="G47" t="str">
        <f>нормативы[[#This Row],[Завод]]&amp;нормативы[[#This Row],[КССС]]</f>
        <v>ПНОС227323</v>
      </c>
    </row>
    <row r="48" spans="1:7" x14ac:dyDescent="0.2">
      <c r="A48" t="s">
        <v>205</v>
      </c>
      <c r="B48">
        <v>1553214</v>
      </c>
      <c r="C48" t="s">
        <v>255</v>
      </c>
      <c r="D48" t="s">
        <v>228</v>
      </c>
      <c r="E48" s="58">
        <v>40</v>
      </c>
      <c r="F48" t="s">
        <v>229</v>
      </c>
      <c r="G48" t="str">
        <f>нормативы[[#This Row],[Завод]]&amp;нормативы[[#This Row],[КССС]]</f>
        <v>ПНОС1553214</v>
      </c>
    </row>
    <row r="49" spans="1:7" x14ac:dyDescent="0.2">
      <c r="A49" t="s">
        <v>205</v>
      </c>
      <c r="B49">
        <v>19187</v>
      </c>
      <c r="C49" t="s">
        <v>256</v>
      </c>
      <c r="D49" t="s">
        <v>228</v>
      </c>
      <c r="E49" s="58">
        <v>60</v>
      </c>
      <c r="F49" t="s">
        <v>229</v>
      </c>
      <c r="G49" t="str">
        <f>нормативы[[#This Row],[Завод]]&amp;нормативы[[#This Row],[КССС]]</f>
        <v>ПНОС19187</v>
      </c>
    </row>
    <row r="50" spans="1:7" x14ac:dyDescent="0.2">
      <c r="A50" t="s">
        <v>205</v>
      </c>
      <c r="B50">
        <v>207465</v>
      </c>
      <c r="C50" t="s">
        <v>436</v>
      </c>
      <c r="D50" t="s">
        <v>228</v>
      </c>
      <c r="E50" s="58">
        <v>20</v>
      </c>
      <c r="F50" t="s">
        <v>229</v>
      </c>
      <c r="G50" t="str">
        <f>нормативы[[#This Row],[Завод]]&amp;нормативы[[#This Row],[КССС]]</f>
        <v>ПНОС207465</v>
      </c>
    </row>
    <row r="51" spans="1:7" x14ac:dyDescent="0.2">
      <c r="A51" t="s">
        <v>205</v>
      </c>
      <c r="B51">
        <v>19493</v>
      </c>
      <c r="C51" t="s">
        <v>242</v>
      </c>
      <c r="D51" t="s">
        <v>228</v>
      </c>
      <c r="E51" s="58">
        <v>80</v>
      </c>
      <c r="F51" t="s">
        <v>229</v>
      </c>
      <c r="G51" t="str">
        <f>нормативы[[#This Row],[Завод]]&amp;нормативы[[#This Row],[КССС]]</f>
        <v>ПНОС19493</v>
      </c>
    </row>
    <row r="52" spans="1:7" x14ac:dyDescent="0.2">
      <c r="A52" t="s">
        <v>205</v>
      </c>
      <c r="B52">
        <v>227280</v>
      </c>
      <c r="C52" t="s">
        <v>274</v>
      </c>
      <c r="D52" t="s">
        <v>228</v>
      </c>
      <c r="E52" s="58">
        <v>7</v>
      </c>
      <c r="F52" t="s">
        <v>229</v>
      </c>
      <c r="G52" t="str">
        <f>нормативы[[#This Row],[Завод]]&amp;нормативы[[#This Row],[КССС]]</f>
        <v>ПНОС227280</v>
      </c>
    </row>
    <row r="53" spans="1:7" x14ac:dyDescent="0.2">
      <c r="A53" t="s">
        <v>205</v>
      </c>
      <c r="B53">
        <v>3149878</v>
      </c>
      <c r="C53" t="s">
        <v>424</v>
      </c>
      <c r="D53" t="s">
        <v>228</v>
      </c>
      <c r="E53" s="58">
        <v>60</v>
      </c>
      <c r="F53" t="s">
        <v>229</v>
      </c>
      <c r="G53" t="str">
        <f>нормативы[[#This Row],[Завод]]&amp;нормативы[[#This Row],[КССС]]</f>
        <v>ПНОС3149878</v>
      </c>
    </row>
    <row r="54" spans="1:7" x14ac:dyDescent="0.2">
      <c r="A54" t="s">
        <v>205</v>
      </c>
      <c r="B54">
        <v>3051178</v>
      </c>
      <c r="C54" t="s">
        <v>289</v>
      </c>
      <c r="D54" t="s">
        <v>228</v>
      </c>
      <c r="E54" s="58">
        <v>32</v>
      </c>
      <c r="F54" t="s">
        <v>229</v>
      </c>
      <c r="G54" t="str">
        <f>нормативы[[#This Row],[Завод]]&amp;нормативы[[#This Row],[КССС]]</f>
        <v>ПНОС3051178</v>
      </c>
    </row>
    <row r="55" spans="1:7" x14ac:dyDescent="0.2">
      <c r="A55" t="s">
        <v>205</v>
      </c>
      <c r="B55">
        <v>3149273</v>
      </c>
      <c r="C55" t="s">
        <v>1597</v>
      </c>
      <c r="D55" t="s">
        <v>228</v>
      </c>
      <c r="E55" s="58">
        <v>32</v>
      </c>
      <c r="F55" t="s">
        <v>229</v>
      </c>
      <c r="G55" t="str">
        <f>нормативы[[#This Row],[Завод]]&amp;нормативы[[#This Row],[КССС]]</f>
        <v>ПНОС3149273</v>
      </c>
    </row>
    <row r="56" spans="1:7" x14ac:dyDescent="0.2">
      <c r="A56" t="s">
        <v>205</v>
      </c>
      <c r="B56">
        <v>227267</v>
      </c>
      <c r="C56" t="s">
        <v>1992</v>
      </c>
      <c r="D56" t="s">
        <v>228</v>
      </c>
      <c r="E56" s="58">
        <v>5</v>
      </c>
      <c r="F56" t="s">
        <v>229</v>
      </c>
      <c r="G56" t="str">
        <f>нормативы[[#This Row],[Завод]]&amp;нормативы[[#This Row],[КССС]]</f>
        <v>ПНОС227267</v>
      </c>
    </row>
    <row r="57" spans="1:7" x14ac:dyDescent="0.2">
      <c r="A57" t="s">
        <v>205</v>
      </c>
      <c r="B57">
        <v>3149902</v>
      </c>
      <c r="C57" t="s">
        <v>1587</v>
      </c>
      <c r="D57" t="s">
        <v>228</v>
      </c>
      <c r="E57" s="58">
        <v>54</v>
      </c>
      <c r="F57" t="s">
        <v>229</v>
      </c>
      <c r="G57" t="str">
        <f>нормативы[[#This Row],[Завод]]&amp;нормативы[[#This Row],[КССС]]</f>
        <v>ПНОС3149902</v>
      </c>
    </row>
    <row r="58" spans="1:7" x14ac:dyDescent="0.2">
      <c r="A58" t="s">
        <v>205</v>
      </c>
      <c r="B58">
        <v>3556163</v>
      </c>
      <c r="C58" t="s">
        <v>1623</v>
      </c>
      <c r="D58" t="s">
        <v>228</v>
      </c>
      <c r="E58" s="58">
        <v>30</v>
      </c>
      <c r="F58" t="s">
        <v>229</v>
      </c>
      <c r="G58" t="str">
        <f>нормативы[[#This Row],[Завод]]&amp;нормативы[[#This Row],[КССС]]</f>
        <v>ПНОС3556163</v>
      </c>
    </row>
    <row r="59" spans="1:7" x14ac:dyDescent="0.2">
      <c r="A59" t="s">
        <v>205</v>
      </c>
      <c r="B59">
        <v>3051127</v>
      </c>
      <c r="C59" t="s">
        <v>264</v>
      </c>
      <c r="D59" t="s">
        <v>228</v>
      </c>
      <c r="E59" s="58">
        <v>28</v>
      </c>
      <c r="F59" t="s">
        <v>229</v>
      </c>
      <c r="G59" t="str">
        <f>нормативы[[#This Row],[Завод]]&amp;нормативы[[#This Row],[КССС]]</f>
        <v>ПНОС3051127</v>
      </c>
    </row>
    <row r="60" spans="1:7" x14ac:dyDescent="0.2">
      <c r="A60" t="s">
        <v>205</v>
      </c>
      <c r="B60">
        <v>3149287</v>
      </c>
      <c r="C60" t="s">
        <v>420</v>
      </c>
      <c r="D60" t="s">
        <v>228</v>
      </c>
      <c r="E60" s="58">
        <v>60</v>
      </c>
      <c r="F60" t="s">
        <v>229</v>
      </c>
      <c r="G60" t="str">
        <f>нормативы[[#This Row],[Завод]]&amp;нормативы[[#This Row],[КССС]]</f>
        <v>ПНОС3149287</v>
      </c>
    </row>
    <row r="61" spans="1:7" x14ac:dyDescent="0.2">
      <c r="A61" t="s">
        <v>205</v>
      </c>
      <c r="B61">
        <v>19306</v>
      </c>
      <c r="C61" t="s">
        <v>253</v>
      </c>
      <c r="D61" t="s">
        <v>228</v>
      </c>
      <c r="E61" s="58">
        <v>40</v>
      </c>
      <c r="F61" t="s">
        <v>229</v>
      </c>
      <c r="G61" t="str">
        <f>нормативы[[#This Row],[Завод]]&amp;нормативы[[#This Row],[КССС]]</f>
        <v>ПНОС19306</v>
      </c>
    </row>
    <row r="62" spans="1:7" x14ac:dyDescent="0.2">
      <c r="A62" t="s">
        <v>205</v>
      </c>
      <c r="B62">
        <v>19299</v>
      </c>
      <c r="C62" t="s">
        <v>239</v>
      </c>
      <c r="D62" t="s">
        <v>228</v>
      </c>
      <c r="E62" s="58">
        <v>80</v>
      </c>
      <c r="F62" t="s">
        <v>229</v>
      </c>
      <c r="G62" t="str">
        <f>нормативы[[#This Row],[Завод]]&amp;нормативы[[#This Row],[КССС]]</f>
        <v>ПНОС19299</v>
      </c>
    </row>
    <row r="63" spans="1:7" x14ac:dyDescent="0.2">
      <c r="A63" t="s">
        <v>205</v>
      </c>
      <c r="B63">
        <v>3148670</v>
      </c>
      <c r="C63" t="s">
        <v>417</v>
      </c>
      <c r="D63" t="s">
        <v>228</v>
      </c>
      <c r="E63" s="58">
        <v>40</v>
      </c>
      <c r="F63" t="s">
        <v>229</v>
      </c>
      <c r="G63" t="str">
        <f>нормативы[[#This Row],[Завод]]&amp;нормативы[[#This Row],[КССС]]</f>
        <v>ПНОС3148670</v>
      </c>
    </row>
    <row r="64" spans="1:7" x14ac:dyDescent="0.2">
      <c r="A64" t="s">
        <v>205</v>
      </c>
      <c r="B64">
        <v>19496</v>
      </c>
      <c r="C64" t="s">
        <v>276</v>
      </c>
      <c r="D64" t="s">
        <v>228</v>
      </c>
      <c r="E64" s="58">
        <v>24</v>
      </c>
      <c r="F64" t="s">
        <v>229</v>
      </c>
      <c r="G64" t="str">
        <f>нормативы[[#This Row],[Завод]]&amp;нормативы[[#This Row],[КССС]]</f>
        <v>ПНОС19496</v>
      </c>
    </row>
    <row r="65" spans="1:7" x14ac:dyDescent="0.2">
      <c r="A65" t="s">
        <v>205</v>
      </c>
      <c r="B65">
        <v>3148649</v>
      </c>
      <c r="C65" t="s">
        <v>1642</v>
      </c>
      <c r="D65" t="s">
        <v>228</v>
      </c>
      <c r="E65" s="58">
        <v>24</v>
      </c>
      <c r="F65" t="s">
        <v>229</v>
      </c>
      <c r="G65" t="str">
        <f>нормативы[[#This Row],[Завод]]&amp;нормативы[[#This Row],[КССС]]</f>
        <v>ПНОС3148649</v>
      </c>
    </row>
    <row r="66" spans="1:7" x14ac:dyDescent="0.2">
      <c r="A66" t="s">
        <v>205</v>
      </c>
      <c r="B66">
        <v>227272</v>
      </c>
      <c r="C66" t="s">
        <v>281</v>
      </c>
      <c r="D66" t="s">
        <v>228</v>
      </c>
      <c r="E66" s="58">
        <v>5</v>
      </c>
      <c r="F66" t="s">
        <v>229</v>
      </c>
      <c r="G66" t="str">
        <f>нормативы[[#This Row],[Завод]]&amp;нормативы[[#This Row],[КССС]]</f>
        <v>ПНОС227272</v>
      </c>
    </row>
    <row r="67" spans="1:7" x14ac:dyDescent="0.2">
      <c r="A67" t="s">
        <v>205</v>
      </c>
      <c r="B67">
        <v>3148631</v>
      </c>
      <c r="C67" t="s">
        <v>437</v>
      </c>
      <c r="D67" t="s">
        <v>228</v>
      </c>
      <c r="E67" s="58">
        <v>20</v>
      </c>
      <c r="F67" t="s">
        <v>229</v>
      </c>
      <c r="G67" t="str">
        <f>нормативы[[#This Row],[Завод]]&amp;нормативы[[#This Row],[КССС]]</f>
        <v>ПНОС3148631</v>
      </c>
    </row>
    <row r="68" spans="1:7" x14ac:dyDescent="0.2">
      <c r="A68" t="s">
        <v>205</v>
      </c>
      <c r="B68">
        <v>227339</v>
      </c>
      <c r="C68" t="s">
        <v>246</v>
      </c>
      <c r="D68" t="s">
        <v>228</v>
      </c>
      <c r="E68" s="58">
        <v>120</v>
      </c>
      <c r="F68" t="s">
        <v>229</v>
      </c>
      <c r="G68" t="str">
        <f>нормативы[[#This Row],[Завод]]&amp;нормативы[[#This Row],[КССС]]</f>
        <v>ПНОС227339</v>
      </c>
    </row>
    <row r="69" spans="1:7" x14ac:dyDescent="0.2">
      <c r="A69" t="s">
        <v>205</v>
      </c>
      <c r="B69">
        <v>3469744</v>
      </c>
      <c r="C69" t="s">
        <v>4650</v>
      </c>
      <c r="D69" t="s">
        <v>228</v>
      </c>
      <c r="E69" s="58">
        <v>20</v>
      </c>
      <c r="F69" t="s">
        <v>229</v>
      </c>
      <c r="G69" t="str">
        <f>нормативы[[#This Row],[Завод]]&amp;нормативы[[#This Row],[КССС]]</f>
        <v>ПНОС3469744</v>
      </c>
    </row>
    <row r="70" spans="1:7" x14ac:dyDescent="0.2">
      <c r="A70" t="s">
        <v>205</v>
      </c>
      <c r="B70">
        <v>3557002</v>
      </c>
      <c r="C70" t="s">
        <v>552</v>
      </c>
      <c r="D70" t="s">
        <v>228</v>
      </c>
      <c r="E70" s="58">
        <v>20</v>
      </c>
      <c r="F70" t="s">
        <v>229</v>
      </c>
      <c r="G70" t="str">
        <f>нормативы[[#This Row],[Завод]]&amp;нормативы[[#This Row],[КССС]]</f>
        <v>ПНОС3557002</v>
      </c>
    </row>
    <row r="71" spans="1:7" x14ac:dyDescent="0.2">
      <c r="A71" t="s">
        <v>205</v>
      </c>
      <c r="B71">
        <v>18475</v>
      </c>
      <c r="C71" t="s">
        <v>252</v>
      </c>
      <c r="D71" t="s">
        <v>228</v>
      </c>
      <c r="E71" s="58">
        <v>30</v>
      </c>
      <c r="F71" t="s">
        <v>229</v>
      </c>
      <c r="G71" t="str">
        <f>нормативы[[#This Row],[Завод]]&amp;нормативы[[#This Row],[КССС]]</f>
        <v>ПНОС18475</v>
      </c>
    </row>
    <row r="72" spans="1:7" x14ac:dyDescent="0.2">
      <c r="A72" t="s">
        <v>205</v>
      </c>
      <c r="B72">
        <v>19300</v>
      </c>
      <c r="C72" t="s">
        <v>291</v>
      </c>
      <c r="D72" t="s">
        <v>228</v>
      </c>
      <c r="E72" s="58">
        <v>30</v>
      </c>
      <c r="F72" t="s">
        <v>229</v>
      </c>
      <c r="G72" t="str">
        <f>нормативы[[#This Row],[Завод]]&amp;нормативы[[#This Row],[КССС]]</f>
        <v>ПНОС19300</v>
      </c>
    </row>
    <row r="73" spans="1:7" x14ac:dyDescent="0.2">
      <c r="A73" t="s">
        <v>205</v>
      </c>
      <c r="B73">
        <v>1553213</v>
      </c>
      <c r="C73" t="s">
        <v>273</v>
      </c>
      <c r="D73" t="s">
        <v>228</v>
      </c>
      <c r="E73" s="58">
        <v>30</v>
      </c>
      <c r="F73" t="s">
        <v>229</v>
      </c>
      <c r="G73" t="str">
        <f>нормативы[[#This Row],[Завод]]&amp;нормативы[[#This Row],[КССС]]</f>
        <v>ПНОС1553213</v>
      </c>
    </row>
    <row r="74" spans="1:7" x14ac:dyDescent="0.2">
      <c r="A74" t="s">
        <v>205</v>
      </c>
      <c r="B74">
        <v>19556</v>
      </c>
      <c r="C74" t="s">
        <v>319</v>
      </c>
      <c r="D74" t="s">
        <v>228</v>
      </c>
      <c r="E74" s="58">
        <v>40</v>
      </c>
      <c r="F74" t="s">
        <v>229</v>
      </c>
      <c r="G74" t="str">
        <f>нормативы[[#This Row],[Завод]]&amp;нормативы[[#This Row],[КССС]]</f>
        <v>ПНОС19556</v>
      </c>
    </row>
    <row r="75" spans="1:7" x14ac:dyDescent="0.2">
      <c r="A75" t="s">
        <v>205</v>
      </c>
      <c r="B75">
        <v>3031385</v>
      </c>
      <c r="C75" t="s">
        <v>5176</v>
      </c>
      <c r="D75" t="s">
        <v>228</v>
      </c>
      <c r="E75" s="58">
        <v>18</v>
      </c>
      <c r="F75" t="s">
        <v>229</v>
      </c>
      <c r="G75" t="str">
        <f>нормативы[[#This Row],[Завод]]&amp;нормативы[[#This Row],[КССС]]</f>
        <v>ПНОС3031385</v>
      </c>
    </row>
    <row r="76" spans="1:7" x14ac:dyDescent="0.2">
      <c r="A76" t="s">
        <v>205</v>
      </c>
      <c r="B76">
        <v>19552</v>
      </c>
      <c r="C76" t="s">
        <v>1596</v>
      </c>
      <c r="D76" t="s">
        <v>228</v>
      </c>
      <c r="E76" s="58">
        <v>16</v>
      </c>
      <c r="F76" t="s">
        <v>229</v>
      </c>
      <c r="G76" t="str">
        <f>нормативы[[#This Row],[Завод]]&amp;нормативы[[#This Row],[КССС]]</f>
        <v>ПНОС19552</v>
      </c>
    </row>
    <row r="77" spans="1:7" x14ac:dyDescent="0.2">
      <c r="A77" t="s">
        <v>205</v>
      </c>
      <c r="B77">
        <v>1552390</v>
      </c>
      <c r="C77" t="s">
        <v>272</v>
      </c>
      <c r="D77" t="s">
        <v>228</v>
      </c>
      <c r="E77" s="58">
        <v>20</v>
      </c>
      <c r="F77" t="s">
        <v>229</v>
      </c>
      <c r="G77" t="str">
        <f>нормативы[[#This Row],[Завод]]&amp;нормативы[[#This Row],[КССС]]</f>
        <v>ПНОС1552390</v>
      </c>
    </row>
    <row r="78" spans="1:7" x14ac:dyDescent="0.2">
      <c r="A78" t="s">
        <v>205</v>
      </c>
      <c r="B78">
        <v>1552371</v>
      </c>
      <c r="C78" t="s">
        <v>261</v>
      </c>
      <c r="D78" t="s">
        <v>228</v>
      </c>
      <c r="E78" s="58">
        <v>16</v>
      </c>
      <c r="F78" t="s">
        <v>229</v>
      </c>
      <c r="G78" t="str">
        <f>нормативы[[#This Row],[Завод]]&amp;нормативы[[#This Row],[КССС]]</f>
        <v>ПНОС1552371</v>
      </c>
    </row>
    <row r="79" spans="1:7" x14ac:dyDescent="0.2">
      <c r="A79" t="s">
        <v>205</v>
      </c>
      <c r="B79">
        <v>19557</v>
      </c>
      <c r="C79" t="s">
        <v>318</v>
      </c>
      <c r="D79" t="s">
        <v>228</v>
      </c>
      <c r="E79" s="58">
        <v>40</v>
      </c>
      <c r="F79" t="s">
        <v>229</v>
      </c>
      <c r="G79" t="str">
        <f>нормативы[[#This Row],[Завод]]&amp;нормативы[[#This Row],[КССС]]</f>
        <v>ПНОС19557</v>
      </c>
    </row>
    <row r="80" spans="1:7" x14ac:dyDescent="0.2">
      <c r="A80" t="s">
        <v>205</v>
      </c>
      <c r="B80">
        <v>3556160</v>
      </c>
      <c r="C80" t="s">
        <v>763</v>
      </c>
      <c r="D80" t="s">
        <v>228</v>
      </c>
      <c r="E80" s="58">
        <v>15</v>
      </c>
      <c r="F80" t="s">
        <v>229</v>
      </c>
      <c r="G80" t="str">
        <f>нормативы[[#This Row],[Завод]]&amp;нормативы[[#This Row],[КССС]]</f>
        <v>ПНОС3556160</v>
      </c>
    </row>
    <row r="81" spans="1:7" x14ac:dyDescent="0.2">
      <c r="A81" t="s">
        <v>205</v>
      </c>
      <c r="B81">
        <v>3165786</v>
      </c>
      <c r="C81" t="s">
        <v>5177</v>
      </c>
      <c r="D81" t="s">
        <v>228</v>
      </c>
      <c r="E81" s="58">
        <v>15</v>
      </c>
      <c r="F81" t="s">
        <v>229</v>
      </c>
      <c r="G81" t="str">
        <f>нормативы[[#This Row],[Завод]]&amp;нормативы[[#This Row],[КССС]]</f>
        <v>ПНОС3165786</v>
      </c>
    </row>
    <row r="82" spans="1:7" x14ac:dyDescent="0.2">
      <c r="A82" t="s">
        <v>205</v>
      </c>
      <c r="B82">
        <v>3165789</v>
      </c>
      <c r="C82" t="s">
        <v>5178</v>
      </c>
      <c r="D82" t="s">
        <v>228</v>
      </c>
      <c r="E82" s="58">
        <v>7</v>
      </c>
      <c r="F82" t="s">
        <v>229</v>
      </c>
      <c r="G82" t="str">
        <f>нормативы[[#This Row],[Завод]]&amp;нормативы[[#This Row],[КССС]]</f>
        <v>ПНОС3165789</v>
      </c>
    </row>
    <row r="83" spans="1:7" x14ac:dyDescent="0.2">
      <c r="A83" t="s">
        <v>205</v>
      </c>
      <c r="B83">
        <v>3195785</v>
      </c>
      <c r="C83" t="s">
        <v>4678</v>
      </c>
      <c r="D83" t="s">
        <v>228</v>
      </c>
      <c r="E83" s="58">
        <v>15</v>
      </c>
      <c r="F83" t="s">
        <v>229</v>
      </c>
      <c r="G83" t="str">
        <f>нормативы[[#This Row],[Завод]]&amp;нормативы[[#This Row],[КССС]]</f>
        <v>ПНОС3195785</v>
      </c>
    </row>
    <row r="84" spans="1:7" x14ac:dyDescent="0.2">
      <c r="A84" t="s">
        <v>205</v>
      </c>
      <c r="B84">
        <v>3265635</v>
      </c>
      <c r="C84" t="s">
        <v>5089</v>
      </c>
      <c r="D84" t="s">
        <v>228</v>
      </c>
      <c r="E84" s="58">
        <v>10.5</v>
      </c>
      <c r="F84" t="s">
        <v>229</v>
      </c>
      <c r="G84" t="str">
        <f>нормативы[[#This Row],[Завод]]&amp;нормативы[[#This Row],[КССС]]</f>
        <v>ПНОС3265635</v>
      </c>
    </row>
    <row r="85" spans="1:7" x14ac:dyDescent="0.2">
      <c r="A85" t="s">
        <v>205</v>
      </c>
      <c r="B85">
        <v>3265636</v>
      </c>
      <c r="C85" t="s">
        <v>5181</v>
      </c>
      <c r="D85" t="s">
        <v>228</v>
      </c>
      <c r="E85" s="58">
        <v>10.5</v>
      </c>
      <c r="F85" t="s">
        <v>229</v>
      </c>
      <c r="G85" t="str">
        <f>нормативы[[#This Row],[Завод]]&amp;нормативы[[#This Row],[КССС]]</f>
        <v>ПНОС3265636</v>
      </c>
    </row>
    <row r="86" spans="1:7" x14ac:dyDescent="0.2">
      <c r="A86" t="s">
        <v>205</v>
      </c>
      <c r="B86">
        <v>3556187</v>
      </c>
      <c r="C86" t="s">
        <v>651</v>
      </c>
      <c r="D86" t="s">
        <v>228</v>
      </c>
      <c r="E86" s="58">
        <v>10</v>
      </c>
      <c r="F86" t="s">
        <v>229</v>
      </c>
      <c r="G86" t="str">
        <f>нормативы[[#This Row],[Завод]]&amp;нормативы[[#This Row],[КССС]]</f>
        <v>ПНОС3556187</v>
      </c>
    </row>
    <row r="87" spans="1:7" x14ac:dyDescent="0.2">
      <c r="A87" t="s">
        <v>205</v>
      </c>
      <c r="B87">
        <v>3030639</v>
      </c>
      <c r="C87" t="s">
        <v>5184</v>
      </c>
      <c r="D87" t="s">
        <v>228</v>
      </c>
      <c r="E87" s="58">
        <v>9</v>
      </c>
      <c r="F87" t="s">
        <v>229</v>
      </c>
      <c r="G87" t="str">
        <f>нормативы[[#This Row],[Завод]]&amp;нормативы[[#This Row],[КССС]]</f>
        <v>ПНОС3030639</v>
      </c>
    </row>
    <row r="88" spans="1:7" x14ac:dyDescent="0.2">
      <c r="A88" t="s">
        <v>205</v>
      </c>
      <c r="B88">
        <v>3030643</v>
      </c>
      <c r="C88" t="s">
        <v>5190</v>
      </c>
      <c r="D88" t="s">
        <v>228</v>
      </c>
      <c r="E88" s="58">
        <v>6</v>
      </c>
      <c r="F88" t="s">
        <v>229</v>
      </c>
      <c r="G88" t="str">
        <f>нормативы[[#This Row],[Завод]]&amp;нормативы[[#This Row],[КССС]]</f>
        <v>ПНОС3030643</v>
      </c>
    </row>
    <row r="89" spans="1:7" x14ac:dyDescent="0.2">
      <c r="A89" t="s">
        <v>205</v>
      </c>
      <c r="B89">
        <v>3237628</v>
      </c>
      <c r="C89" t="s">
        <v>5192</v>
      </c>
      <c r="D89" t="s">
        <v>228</v>
      </c>
      <c r="E89" s="58">
        <v>6</v>
      </c>
      <c r="F89" t="s">
        <v>229</v>
      </c>
      <c r="G89" t="str">
        <f>нормативы[[#This Row],[Завод]]&amp;нормативы[[#This Row],[КССС]]</f>
        <v>ПНОС3237628</v>
      </c>
    </row>
    <row r="90" spans="1:7" x14ac:dyDescent="0.2">
      <c r="A90" t="s">
        <v>205</v>
      </c>
      <c r="B90">
        <v>1773129</v>
      </c>
      <c r="C90" t="s">
        <v>238</v>
      </c>
      <c r="D90" t="s">
        <v>258</v>
      </c>
      <c r="E90" s="58">
        <v>60</v>
      </c>
      <c r="F90" t="s">
        <v>229</v>
      </c>
      <c r="G90" t="str">
        <f>нормативы[[#This Row],[Завод]]&amp;нормативы[[#This Row],[КССС]]</f>
        <v>ПНОС1773129</v>
      </c>
    </row>
    <row r="91" spans="1:7" x14ac:dyDescent="0.2">
      <c r="A91" t="s">
        <v>205</v>
      </c>
      <c r="B91">
        <v>11640</v>
      </c>
      <c r="C91" t="s">
        <v>288</v>
      </c>
      <c r="D91" t="s">
        <v>258</v>
      </c>
      <c r="E91" s="58">
        <v>80</v>
      </c>
      <c r="F91" t="s">
        <v>229</v>
      </c>
      <c r="G91" t="str">
        <f>нормативы[[#This Row],[Завод]]&amp;нормативы[[#This Row],[КССС]]</f>
        <v>ПНОС11640</v>
      </c>
    </row>
    <row r="92" spans="1:7" x14ac:dyDescent="0.2">
      <c r="A92" t="s">
        <v>205</v>
      </c>
      <c r="B92">
        <v>1772987</v>
      </c>
      <c r="C92" t="s">
        <v>260</v>
      </c>
      <c r="D92" t="s">
        <v>258</v>
      </c>
      <c r="E92" s="58">
        <v>36</v>
      </c>
      <c r="F92" t="s">
        <v>229</v>
      </c>
      <c r="G92" t="str">
        <f>нормативы[[#This Row],[Завод]]&amp;нормативы[[#This Row],[КССС]]</f>
        <v>ПНОС1772987</v>
      </c>
    </row>
    <row r="93" spans="1:7" x14ac:dyDescent="0.2">
      <c r="A93" t="s">
        <v>205</v>
      </c>
      <c r="B93">
        <v>3461369</v>
      </c>
      <c r="C93" t="s">
        <v>2935</v>
      </c>
      <c r="D93" t="s">
        <v>258</v>
      </c>
      <c r="E93" s="58">
        <v>15</v>
      </c>
      <c r="F93" t="s">
        <v>229</v>
      </c>
      <c r="G93" t="str">
        <f>нормативы[[#This Row],[Завод]]&amp;нормативы[[#This Row],[КССС]]</f>
        <v>ПНОС3461369</v>
      </c>
    </row>
    <row r="94" spans="1:7" x14ac:dyDescent="0.2">
      <c r="A94" t="s">
        <v>205</v>
      </c>
      <c r="B94">
        <v>3524249</v>
      </c>
      <c r="C94" t="s">
        <v>1667</v>
      </c>
      <c r="D94" t="s">
        <v>258</v>
      </c>
      <c r="E94" s="58">
        <v>10</v>
      </c>
      <c r="F94" t="s">
        <v>229</v>
      </c>
      <c r="G94" t="str">
        <f>нормативы[[#This Row],[Завод]]&amp;нормативы[[#This Row],[КССС]]</f>
        <v>ПНОС3524249</v>
      </c>
    </row>
    <row r="95" spans="1:7" x14ac:dyDescent="0.2">
      <c r="A95" t="s">
        <v>205</v>
      </c>
      <c r="B95">
        <v>3523369</v>
      </c>
      <c r="C95" t="s">
        <v>1658</v>
      </c>
      <c r="D95" t="s">
        <v>258</v>
      </c>
      <c r="E95" s="58">
        <v>10</v>
      </c>
      <c r="F95" t="s">
        <v>229</v>
      </c>
      <c r="G95" t="str">
        <f>нормативы[[#This Row],[Завод]]&amp;нормативы[[#This Row],[КССС]]</f>
        <v>ПНОС3523369</v>
      </c>
    </row>
    <row r="96" spans="1:7" x14ac:dyDescent="0.2">
      <c r="A96" t="s">
        <v>205</v>
      </c>
      <c r="B96">
        <v>3148648</v>
      </c>
      <c r="C96" t="s">
        <v>1609</v>
      </c>
      <c r="D96" t="s">
        <v>258</v>
      </c>
      <c r="E96" s="58">
        <v>10</v>
      </c>
      <c r="F96" t="s">
        <v>229</v>
      </c>
      <c r="G96" t="str">
        <f>нормативы[[#This Row],[Завод]]&amp;нормативы[[#This Row],[КССС]]</f>
        <v>ПНОС3148648</v>
      </c>
    </row>
    <row r="97" spans="1:7" x14ac:dyDescent="0.2">
      <c r="A97" t="s">
        <v>205</v>
      </c>
      <c r="B97">
        <v>1607747</v>
      </c>
      <c r="C97" t="s">
        <v>5179</v>
      </c>
      <c r="D97" t="s">
        <v>258</v>
      </c>
      <c r="E97" s="58">
        <v>2</v>
      </c>
      <c r="F97" t="s">
        <v>229</v>
      </c>
      <c r="G97" t="str">
        <f>нормативы[[#This Row],[Завод]]&amp;нормативы[[#This Row],[КССС]]</f>
        <v>ПНОС1607747</v>
      </c>
    </row>
    <row r="98" spans="1:7" x14ac:dyDescent="0.2">
      <c r="A98" t="s">
        <v>205</v>
      </c>
      <c r="B98">
        <v>3378362</v>
      </c>
      <c r="C98" t="s">
        <v>1040</v>
      </c>
      <c r="D98" t="s">
        <v>258</v>
      </c>
      <c r="E98" s="58">
        <v>27</v>
      </c>
      <c r="F98" t="s">
        <v>229</v>
      </c>
      <c r="G98" t="str">
        <f>нормативы[[#This Row],[Завод]]&amp;нормативы[[#This Row],[КССС]]</f>
        <v>ПНОС3378362</v>
      </c>
    </row>
    <row r="99" spans="1:7" x14ac:dyDescent="0.2">
      <c r="A99" t="s">
        <v>205</v>
      </c>
      <c r="B99">
        <v>1773237</v>
      </c>
      <c r="C99" t="s">
        <v>294</v>
      </c>
      <c r="D99" t="s">
        <v>258</v>
      </c>
      <c r="E99" s="58">
        <v>15</v>
      </c>
      <c r="F99" t="s">
        <v>229</v>
      </c>
      <c r="G99" t="str">
        <f>нормативы[[#This Row],[Завод]]&amp;нормативы[[#This Row],[КССС]]</f>
        <v>ПНОС1773237</v>
      </c>
    </row>
    <row r="100" spans="1:7" x14ac:dyDescent="0.2">
      <c r="A100" t="s">
        <v>205</v>
      </c>
      <c r="B100">
        <v>3052075</v>
      </c>
      <c r="C100" t="s">
        <v>400</v>
      </c>
      <c r="D100" t="s">
        <v>258</v>
      </c>
      <c r="E100" s="58">
        <v>20</v>
      </c>
      <c r="F100" t="s">
        <v>229</v>
      </c>
      <c r="G100" t="str">
        <f>нормативы[[#This Row],[Завод]]&amp;нормативы[[#This Row],[КССС]]</f>
        <v>ПНОС3052075</v>
      </c>
    </row>
    <row r="101" spans="1:7" x14ac:dyDescent="0.2">
      <c r="A101" t="s">
        <v>205</v>
      </c>
      <c r="B101">
        <v>19497</v>
      </c>
      <c r="C101" t="s">
        <v>262</v>
      </c>
      <c r="D101" t="s">
        <v>258</v>
      </c>
      <c r="E101" s="58">
        <v>15</v>
      </c>
      <c r="F101" t="s">
        <v>229</v>
      </c>
      <c r="G101" t="str">
        <f>нормативы[[#This Row],[Завод]]&amp;нормативы[[#This Row],[КССС]]</f>
        <v>ПНОС19497</v>
      </c>
    </row>
    <row r="102" spans="1:7" x14ac:dyDescent="0.2">
      <c r="A102" t="s">
        <v>205</v>
      </c>
      <c r="B102">
        <v>3378118</v>
      </c>
      <c r="C102" t="s">
        <v>2176</v>
      </c>
      <c r="D102" t="s">
        <v>258</v>
      </c>
      <c r="E102" s="58">
        <v>12</v>
      </c>
      <c r="F102" t="s">
        <v>229</v>
      </c>
      <c r="G102" t="str">
        <f>нормативы[[#This Row],[Завод]]&amp;нормативы[[#This Row],[КССС]]</f>
        <v>ПНОС3378118</v>
      </c>
    </row>
    <row r="103" spans="1:7" x14ac:dyDescent="0.2">
      <c r="A103" t="s">
        <v>205</v>
      </c>
      <c r="B103">
        <v>3524555</v>
      </c>
      <c r="C103" t="s">
        <v>5173</v>
      </c>
      <c r="D103" t="s">
        <v>258</v>
      </c>
      <c r="E103" s="58">
        <v>11</v>
      </c>
      <c r="F103" t="s">
        <v>229</v>
      </c>
      <c r="G103" t="str">
        <f>нормативы[[#This Row],[Завод]]&amp;нормативы[[#This Row],[КССС]]</f>
        <v>ПНОС3524555</v>
      </c>
    </row>
    <row r="104" spans="1:7" x14ac:dyDescent="0.2">
      <c r="A104" t="s">
        <v>205</v>
      </c>
      <c r="B104">
        <v>19189</v>
      </c>
      <c r="C104" t="s">
        <v>277</v>
      </c>
      <c r="D104" t="s">
        <v>258</v>
      </c>
      <c r="E104" s="58">
        <v>11</v>
      </c>
      <c r="F104" t="s">
        <v>229</v>
      </c>
      <c r="G104" t="str">
        <f>нормативы[[#This Row],[Завод]]&amp;нормативы[[#This Row],[КССС]]</f>
        <v>ПНОС19189</v>
      </c>
    </row>
    <row r="105" spans="1:7" x14ac:dyDescent="0.2">
      <c r="A105" t="s">
        <v>205</v>
      </c>
      <c r="B105">
        <v>19309</v>
      </c>
      <c r="C105" t="s">
        <v>271</v>
      </c>
      <c r="D105" t="s">
        <v>258</v>
      </c>
      <c r="E105" s="58">
        <v>11</v>
      </c>
      <c r="F105" t="s">
        <v>229</v>
      </c>
      <c r="G105" t="str">
        <f>нормативы[[#This Row],[Завод]]&amp;нормативы[[#This Row],[КССС]]</f>
        <v>ПНОС19309</v>
      </c>
    </row>
    <row r="106" spans="1:7" x14ac:dyDescent="0.2">
      <c r="A106" t="s">
        <v>205</v>
      </c>
      <c r="B106">
        <v>3148621</v>
      </c>
      <c r="C106" t="s">
        <v>442</v>
      </c>
      <c r="D106" t="s">
        <v>258</v>
      </c>
      <c r="E106" s="58">
        <v>20</v>
      </c>
      <c r="F106" t="s">
        <v>229</v>
      </c>
      <c r="G106" t="str">
        <f>нормативы[[#This Row],[Завод]]&amp;нормативы[[#This Row],[КССС]]</f>
        <v>ПНОС3148621</v>
      </c>
    </row>
    <row r="107" spans="1:7" x14ac:dyDescent="0.2">
      <c r="A107" t="s">
        <v>205</v>
      </c>
      <c r="B107">
        <v>3048591</v>
      </c>
      <c r="C107" t="s">
        <v>301</v>
      </c>
      <c r="D107" t="s">
        <v>258</v>
      </c>
      <c r="E107" s="58">
        <v>11</v>
      </c>
      <c r="F107" t="s">
        <v>229</v>
      </c>
      <c r="G107" t="str">
        <f>нормативы[[#This Row],[Завод]]&amp;нормативы[[#This Row],[КССС]]</f>
        <v>ПНОС3048591</v>
      </c>
    </row>
    <row r="108" spans="1:7" x14ac:dyDescent="0.2">
      <c r="A108" t="s">
        <v>205</v>
      </c>
      <c r="B108">
        <v>3148644</v>
      </c>
      <c r="C108" t="s">
        <v>1586</v>
      </c>
      <c r="D108" t="s">
        <v>258</v>
      </c>
      <c r="E108" s="58">
        <v>20</v>
      </c>
      <c r="F108" t="s">
        <v>229</v>
      </c>
      <c r="G108" t="str">
        <f>нормативы[[#This Row],[Завод]]&amp;нормативы[[#This Row],[КССС]]</f>
        <v>ПНОС3148644</v>
      </c>
    </row>
    <row r="109" spans="1:7" x14ac:dyDescent="0.2">
      <c r="A109" t="s">
        <v>205</v>
      </c>
      <c r="B109">
        <v>3378367</v>
      </c>
      <c r="C109" t="s">
        <v>5169</v>
      </c>
      <c r="D109" t="s">
        <v>258</v>
      </c>
      <c r="E109" s="58">
        <v>10</v>
      </c>
      <c r="F109" t="s">
        <v>229</v>
      </c>
      <c r="G109" t="str">
        <f>нормативы[[#This Row],[Завод]]&amp;нормативы[[#This Row],[КССС]]</f>
        <v>ПНОС3378367</v>
      </c>
    </row>
    <row r="110" spans="1:7" x14ac:dyDescent="0.2">
      <c r="A110" t="s">
        <v>205</v>
      </c>
      <c r="B110">
        <v>207464</v>
      </c>
      <c r="C110" t="s">
        <v>468</v>
      </c>
      <c r="D110" t="s">
        <v>258</v>
      </c>
      <c r="E110" s="58">
        <v>8</v>
      </c>
      <c r="F110" t="s">
        <v>229</v>
      </c>
      <c r="G110" t="str">
        <f>нормативы[[#This Row],[Завод]]&amp;нормативы[[#This Row],[КССС]]</f>
        <v>ПНОС207464</v>
      </c>
    </row>
    <row r="111" spans="1:7" x14ac:dyDescent="0.2">
      <c r="A111" t="s">
        <v>205</v>
      </c>
      <c r="B111">
        <v>3149300</v>
      </c>
      <c r="C111" t="s">
        <v>421</v>
      </c>
      <c r="D111" t="s">
        <v>258</v>
      </c>
      <c r="E111" s="58">
        <v>18</v>
      </c>
      <c r="F111" t="s">
        <v>229</v>
      </c>
      <c r="G111" t="str">
        <f>нормативы[[#This Row],[Завод]]&amp;нормативы[[#This Row],[КССС]]</f>
        <v>ПНОС3149300</v>
      </c>
    </row>
    <row r="112" spans="1:7" x14ac:dyDescent="0.2">
      <c r="A112" t="s">
        <v>205</v>
      </c>
      <c r="B112">
        <v>3149867</v>
      </c>
      <c r="C112" t="s">
        <v>423</v>
      </c>
      <c r="D112" t="s">
        <v>258</v>
      </c>
      <c r="E112" s="58">
        <v>18</v>
      </c>
      <c r="F112" t="s">
        <v>229</v>
      </c>
      <c r="G112" t="str">
        <f>нормативы[[#This Row],[Завод]]&amp;нормативы[[#This Row],[КССС]]</f>
        <v>ПНОС3149867</v>
      </c>
    </row>
    <row r="113" spans="1:7" x14ac:dyDescent="0.2">
      <c r="A113" t="s">
        <v>205</v>
      </c>
      <c r="B113">
        <v>17363</v>
      </c>
      <c r="C113" t="s">
        <v>284</v>
      </c>
      <c r="D113" t="s">
        <v>258</v>
      </c>
      <c r="E113" s="58">
        <v>8</v>
      </c>
      <c r="F113" t="s">
        <v>229</v>
      </c>
      <c r="G113" t="str">
        <f>нормативы[[#This Row],[Завод]]&amp;нормативы[[#This Row],[КССС]]</f>
        <v>ПНОС17363</v>
      </c>
    </row>
    <row r="114" spans="1:7" x14ac:dyDescent="0.2">
      <c r="A114" t="s">
        <v>205</v>
      </c>
      <c r="B114">
        <v>1773324</v>
      </c>
      <c r="C114" t="s">
        <v>299</v>
      </c>
      <c r="D114" t="s">
        <v>258</v>
      </c>
      <c r="E114" s="58">
        <v>8</v>
      </c>
      <c r="F114" t="s">
        <v>229</v>
      </c>
      <c r="G114" t="str">
        <f>нормативы[[#This Row],[Завод]]&amp;нормативы[[#This Row],[КССС]]</f>
        <v>ПНОС1773324</v>
      </c>
    </row>
    <row r="115" spans="1:7" x14ac:dyDescent="0.2">
      <c r="A115" t="s">
        <v>205</v>
      </c>
      <c r="B115">
        <v>18465</v>
      </c>
      <c r="C115" t="s">
        <v>270</v>
      </c>
      <c r="D115" t="s">
        <v>258</v>
      </c>
      <c r="E115" s="58">
        <v>8</v>
      </c>
      <c r="F115" t="s">
        <v>229</v>
      </c>
      <c r="G115" t="str">
        <f>нормативы[[#This Row],[Завод]]&amp;нормативы[[#This Row],[КССС]]</f>
        <v>ПНОС18465</v>
      </c>
    </row>
    <row r="116" spans="1:7" x14ac:dyDescent="0.2">
      <c r="A116" t="s">
        <v>205</v>
      </c>
      <c r="B116">
        <v>14912</v>
      </c>
      <c r="C116" t="s">
        <v>278</v>
      </c>
      <c r="D116" t="s">
        <v>258</v>
      </c>
      <c r="E116" s="58">
        <v>10</v>
      </c>
      <c r="F116" t="s">
        <v>229</v>
      </c>
      <c r="G116" t="str">
        <f>нормативы[[#This Row],[Завод]]&amp;нормативы[[#This Row],[КССС]]</f>
        <v>ПНОС14912</v>
      </c>
    </row>
    <row r="117" spans="1:7" x14ac:dyDescent="0.2">
      <c r="A117" t="s">
        <v>205</v>
      </c>
      <c r="B117">
        <v>3378359</v>
      </c>
      <c r="C117" t="s">
        <v>2263</v>
      </c>
      <c r="D117" t="s">
        <v>258</v>
      </c>
      <c r="E117" s="58">
        <v>7</v>
      </c>
      <c r="F117" t="s">
        <v>229</v>
      </c>
      <c r="G117" t="str">
        <f>нормативы[[#This Row],[Завод]]&amp;нормативы[[#This Row],[КССС]]</f>
        <v>ПНОС3378359</v>
      </c>
    </row>
    <row r="118" spans="1:7" x14ac:dyDescent="0.2">
      <c r="A118" t="s">
        <v>205</v>
      </c>
      <c r="B118">
        <v>3149900</v>
      </c>
      <c r="C118" t="s">
        <v>1644</v>
      </c>
      <c r="D118" t="s">
        <v>258</v>
      </c>
      <c r="E118" s="58">
        <v>18</v>
      </c>
      <c r="F118" t="s">
        <v>229</v>
      </c>
      <c r="G118" t="str">
        <f>нормативы[[#This Row],[Завод]]&amp;нормативы[[#This Row],[КССС]]</f>
        <v>ПНОС3149900</v>
      </c>
    </row>
    <row r="119" spans="1:7" x14ac:dyDescent="0.2">
      <c r="A119" t="s">
        <v>205</v>
      </c>
      <c r="B119">
        <v>196272</v>
      </c>
      <c r="C119" t="s">
        <v>435</v>
      </c>
      <c r="D119" t="s">
        <v>258</v>
      </c>
      <c r="E119" s="58">
        <v>7</v>
      </c>
      <c r="F119" t="s">
        <v>229</v>
      </c>
      <c r="G119" t="str">
        <f>нормативы[[#This Row],[Завод]]&amp;нормативы[[#This Row],[КССС]]</f>
        <v>ПНОС196272</v>
      </c>
    </row>
    <row r="120" spans="1:7" x14ac:dyDescent="0.2">
      <c r="A120" t="s">
        <v>205</v>
      </c>
      <c r="B120">
        <v>17523</v>
      </c>
      <c r="C120" t="s">
        <v>300</v>
      </c>
      <c r="D120" t="s">
        <v>258</v>
      </c>
      <c r="E120" s="58">
        <v>10</v>
      </c>
      <c r="F120" t="s">
        <v>229</v>
      </c>
      <c r="G120" t="str">
        <f>нормативы[[#This Row],[Завод]]&amp;нормативы[[#This Row],[КССС]]</f>
        <v>ПНОС17523</v>
      </c>
    </row>
    <row r="121" spans="1:7" x14ac:dyDescent="0.2">
      <c r="A121" t="s">
        <v>205</v>
      </c>
      <c r="B121">
        <v>1705091</v>
      </c>
      <c r="C121" t="s">
        <v>5187</v>
      </c>
      <c r="D121" t="s">
        <v>258</v>
      </c>
      <c r="E121" s="58">
        <v>6</v>
      </c>
      <c r="F121" t="s">
        <v>229</v>
      </c>
      <c r="G121" t="str">
        <f>нормативы[[#This Row],[Завод]]&amp;нормативы[[#This Row],[КССС]]</f>
        <v>ПНОС1705091</v>
      </c>
    </row>
    <row r="122" spans="1:7" x14ac:dyDescent="0.2">
      <c r="A122" t="s">
        <v>205</v>
      </c>
      <c r="B122">
        <v>1705130</v>
      </c>
      <c r="C122" t="s">
        <v>5188</v>
      </c>
      <c r="D122" t="s">
        <v>258</v>
      </c>
      <c r="E122" s="58">
        <v>6</v>
      </c>
      <c r="F122" t="s">
        <v>229</v>
      </c>
      <c r="G122" t="str">
        <f>нормативы[[#This Row],[Завод]]&amp;нормативы[[#This Row],[КССС]]</f>
        <v>ПНОС1705130</v>
      </c>
    </row>
    <row r="123" spans="1:7" x14ac:dyDescent="0.2">
      <c r="A123" t="s">
        <v>205</v>
      </c>
      <c r="B123">
        <v>3014331</v>
      </c>
      <c r="C123" t="s">
        <v>5189</v>
      </c>
      <c r="D123" t="s">
        <v>258</v>
      </c>
      <c r="E123" s="58">
        <v>1</v>
      </c>
      <c r="F123" t="s">
        <v>229</v>
      </c>
      <c r="G123" t="str">
        <f>нормативы[[#This Row],[Завод]]&amp;нормативы[[#This Row],[КССС]]</f>
        <v>ПНОС3014331</v>
      </c>
    </row>
    <row r="124" spans="1:7" x14ac:dyDescent="0.2">
      <c r="A124" t="s">
        <v>205</v>
      </c>
      <c r="B124">
        <v>1607739</v>
      </c>
      <c r="C124" t="s">
        <v>5191</v>
      </c>
      <c r="D124" t="s">
        <v>258</v>
      </c>
      <c r="E124" s="58">
        <v>2</v>
      </c>
      <c r="F124" t="s">
        <v>229</v>
      </c>
      <c r="G124" t="str">
        <f>нормативы[[#This Row],[Завод]]&amp;нормативы[[#This Row],[КССС]]</f>
        <v>ПНОС1607739</v>
      </c>
    </row>
    <row r="125" spans="1:7" x14ac:dyDescent="0.2">
      <c r="A125" t="s">
        <v>205</v>
      </c>
      <c r="B125">
        <v>18466</v>
      </c>
      <c r="C125" t="s">
        <v>248</v>
      </c>
      <c r="D125" t="s">
        <v>258</v>
      </c>
      <c r="E125" s="58">
        <v>25</v>
      </c>
      <c r="F125" t="s">
        <v>229</v>
      </c>
      <c r="G125" t="str">
        <f>нормативы[[#This Row],[Завод]]&amp;нормативы[[#This Row],[КССС]]</f>
        <v>ПНОС18466</v>
      </c>
    </row>
    <row r="126" spans="1:7" x14ac:dyDescent="0.2">
      <c r="A126" t="s">
        <v>205</v>
      </c>
      <c r="B126">
        <v>3298727</v>
      </c>
      <c r="C126" t="s">
        <v>5171</v>
      </c>
      <c r="D126" t="s">
        <v>258</v>
      </c>
      <c r="E126" s="58">
        <v>5</v>
      </c>
      <c r="F126" t="s">
        <v>229</v>
      </c>
      <c r="G126" t="str">
        <f>нормативы[[#This Row],[Завод]]&amp;нормативы[[#This Row],[КССС]]</f>
        <v>ПНОС3298727</v>
      </c>
    </row>
    <row r="127" spans="1:7" x14ac:dyDescent="0.2">
      <c r="A127" t="s">
        <v>205</v>
      </c>
      <c r="B127">
        <v>3299246</v>
      </c>
      <c r="C127" t="s">
        <v>5172</v>
      </c>
      <c r="D127" t="s">
        <v>258</v>
      </c>
      <c r="E127" s="58">
        <v>5</v>
      </c>
      <c r="F127" t="s">
        <v>229</v>
      </c>
      <c r="G127" t="str">
        <f>нормативы[[#This Row],[Завод]]&amp;нормативы[[#This Row],[КССС]]</f>
        <v>ПНОС3299246</v>
      </c>
    </row>
    <row r="128" spans="1:7" x14ac:dyDescent="0.2">
      <c r="A128" t="s">
        <v>205</v>
      </c>
      <c r="B128">
        <v>3312833</v>
      </c>
      <c r="C128" t="s">
        <v>5174</v>
      </c>
      <c r="D128" t="s">
        <v>258</v>
      </c>
      <c r="E128" s="58">
        <v>5</v>
      </c>
      <c r="F128" t="s">
        <v>229</v>
      </c>
      <c r="G128" t="str">
        <f>нормативы[[#This Row],[Завод]]&amp;нормативы[[#This Row],[КССС]]</f>
        <v>ПНОС3312833</v>
      </c>
    </row>
    <row r="129" spans="1:7" x14ac:dyDescent="0.2">
      <c r="A129" t="s">
        <v>205</v>
      </c>
      <c r="B129">
        <v>3298747</v>
      </c>
      <c r="C129" t="s">
        <v>5175</v>
      </c>
      <c r="D129" t="s">
        <v>258</v>
      </c>
      <c r="E129" s="58">
        <v>5</v>
      </c>
      <c r="F129" t="s">
        <v>229</v>
      </c>
      <c r="G129" t="str">
        <f>нормативы[[#This Row],[Завод]]&amp;нормативы[[#This Row],[КССС]]</f>
        <v>ПНОС3298747</v>
      </c>
    </row>
    <row r="130" spans="1:7" x14ac:dyDescent="0.2">
      <c r="A130" t="s">
        <v>205</v>
      </c>
      <c r="B130">
        <v>3298720</v>
      </c>
      <c r="C130" t="s">
        <v>5180</v>
      </c>
      <c r="D130" t="s">
        <v>258</v>
      </c>
      <c r="E130" s="58">
        <v>5</v>
      </c>
      <c r="F130" t="s">
        <v>229</v>
      </c>
      <c r="G130" t="str">
        <f>нормативы[[#This Row],[Завод]]&amp;нормативы[[#This Row],[КССС]]</f>
        <v>ПНОС3298720</v>
      </c>
    </row>
    <row r="131" spans="1:7" x14ac:dyDescent="0.2">
      <c r="A131" t="s">
        <v>205</v>
      </c>
      <c r="B131">
        <v>3300036</v>
      </c>
      <c r="C131" t="s">
        <v>5182</v>
      </c>
      <c r="D131" t="s">
        <v>258</v>
      </c>
      <c r="E131" s="58">
        <v>5</v>
      </c>
      <c r="F131" t="s">
        <v>229</v>
      </c>
      <c r="G131" t="str">
        <f>нормативы[[#This Row],[Завод]]&amp;нормативы[[#This Row],[КССС]]</f>
        <v>ПНОС3300036</v>
      </c>
    </row>
    <row r="132" spans="1:7" x14ac:dyDescent="0.2">
      <c r="A132" t="s">
        <v>205</v>
      </c>
      <c r="B132">
        <v>3300018</v>
      </c>
      <c r="C132" t="s">
        <v>5183</v>
      </c>
      <c r="D132" t="s">
        <v>258</v>
      </c>
      <c r="E132" s="58">
        <v>5</v>
      </c>
      <c r="F132" t="s">
        <v>229</v>
      </c>
      <c r="G132" t="str">
        <f>нормативы[[#This Row],[Завод]]&amp;нормативы[[#This Row],[КССС]]</f>
        <v>ПНОС3300018</v>
      </c>
    </row>
    <row r="133" spans="1:7" x14ac:dyDescent="0.2">
      <c r="A133" t="s">
        <v>205</v>
      </c>
      <c r="B133">
        <v>3173877</v>
      </c>
      <c r="C133" t="s">
        <v>428</v>
      </c>
      <c r="D133" t="s">
        <v>258</v>
      </c>
      <c r="E133" s="59">
        <v>18</v>
      </c>
      <c r="F133" t="s">
        <v>229</v>
      </c>
      <c r="G133" t="str">
        <f>нормативы[[#This Row],[Завод]]&amp;нормативы[[#This Row],[КССС]]</f>
        <v>ПНОС3173877</v>
      </c>
    </row>
    <row r="134" spans="1:7" x14ac:dyDescent="0.2">
      <c r="A134" t="s">
        <v>205</v>
      </c>
      <c r="B134">
        <v>3148630</v>
      </c>
      <c r="C134" t="s">
        <v>1588</v>
      </c>
      <c r="D134" t="s">
        <v>258</v>
      </c>
      <c r="E134" s="59">
        <v>7</v>
      </c>
      <c r="F134" t="s">
        <v>229</v>
      </c>
      <c r="G134" t="str">
        <f>нормативы[[#This Row],[Завод]]&amp;нормативы[[#This Row],[КССС]]</f>
        <v>ПНОС3148630</v>
      </c>
    </row>
    <row r="135" spans="1:7" x14ac:dyDescent="0.2">
      <c r="A135" t="s">
        <v>205</v>
      </c>
      <c r="B135">
        <v>3149913</v>
      </c>
      <c r="C135" t="s">
        <v>2076</v>
      </c>
      <c r="D135" t="s">
        <v>258</v>
      </c>
      <c r="E135" s="59">
        <v>18</v>
      </c>
      <c r="F135" t="s">
        <v>229</v>
      </c>
      <c r="G135" t="str">
        <f>нормативы[[#This Row],[Завод]]&amp;нормативы[[#This Row],[КССС]]</f>
        <v>ПНОС3149913</v>
      </c>
    </row>
    <row r="136" spans="1:7" x14ac:dyDescent="0.2">
      <c r="A136" t="s">
        <v>205</v>
      </c>
      <c r="B136">
        <v>3149912</v>
      </c>
      <c r="C136" t="s">
        <v>1858</v>
      </c>
      <c r="D136" t="s">
        <v>258</v>
      </c>
      <c r="E136" s="59">
        <v>18</v>
      </c>
      <c r="F136" t="s">
        <v>229</v>
      </c>
      <c r="G136" t="str">
        <f>нормативы[[#This Row],[Завод]]&amp;нормативы[[#This Row],[КССС]]</f>
        <v>ПНОС3149912</v>
      </c>
    </row>
    <row r="137" spans="1:7" x14ac:dyDescent="0.2">
      <c r="A137" t="s">
        <v>205</v>
      </c>
      <c r="B137">
        <v>3557019</v>
      </c>
      <c r="C137" t="s">
        <v>775</v>
      </c>
      <c r="D137" t="s">
        <v>258</v>
      </c>
      <c r="E137" s="59">
        <v>18</v>
      </c>
      <c r="F137" t="s">
        <v>229</v>
      </c>
      <c r="G137" t="str">
        <f>нормативы[[#This Row],[Завод]]&amp;нормативы[[#This Row],[КССС]]</f>
        <v>ПНОС3557019</v>
      </c>
    </row>
    <row r="138" spans="1:7" x14ac:dyDescent="0.2">
      <c r="A138" t="s">
        <v>205</v>
      </c>
      <c r="B138">
        <v>3149286</v>
      </c>
      <c r="C138" t="s">
        <v>419</v>
      </c>
      <c r="D138" t="s">
        <v>258</v>
      </c>
      <c r="E138" s="59">
        <v>18</v>
      </c>
      <c r="F138" t="s">
        <v>229</v>
      </c>
      <c r="G138" t="str">
        <f>нормативы[[#This Row],[Завод]]&amp;нормативы[[#This Row],[КССС]]</f>
        <v>ПНОС3149286</v>
      </c>
    </row>
    <row r="139" spans="1:7" x14ac:dyDescent="0.2">
      <c r="A139" t="s">
        <v>205</v>
      </c>
      <c r="B139">
        <v>3149895</v>
      </c>
      <c r="C139" t="s">
        <v>5186</v>
      </c>
      <c r="D139" t="s">
        <v>258</v>
      </c>
      <c r="E139" s="59">
        <v>7</v>
      </c>
      <c r="F139" t="s">
        <v>229</v>
      </c>
      <c r="G139" t="str">
        <f>нормативы[[#This Row],[Завод]]&amp;нормативы[[#This Row],[КССС]]</f>
        <v>ПНОС3149895</v>
      </c>
    </row>
    <row r="140" spans="1:7" x14ac:dyDescent="0.2">
      <c r="A140" t="s">
        <v>205</v>
      </c>
      <c r="B140">
        <v>3149892</v>
      </c>
      <c r="C140" t="s">
        <v>1738</v>
      </c>
      <c r="D140" t="s">
        <v>258</v>
      </c>
      <c r="E140" s="59">
        <v>7</v>
      </c>
      <c r="F140" t="s">
        <v>229</v>
      </c>
      <c r="G140" t="str">
        <f>нормативы[[#This Row],[Завод]]&amp;нормативы[[#This Row],[КССС]]</f>
        <v>ПНОС3149892</v>
      </c>
    </row>
    <row r="141" spans="1:7" x14ac:dyDescent="0.2">
      <c r="A141" t="s">
        <v>205</v>
      </c>
      <c r="B141">
        <v>3014330</v>
      </c>
      <c r="C141" t="s">
        <v>5195</v>
      </c>
      <c r="D141" t="s">
        <v>258</v>
      </c>
      <c r="E141" s="59">
        <v>1</v>
      </c>
      <c r="F141" t="s">
        <v>229</v>
      </c>
      <c r="G141" t="str">
        <f>нормативы[[#This Row],[Завод]]&amp;нормативы[[#This Row],[КССС]]</f>
        <v>ПНОС3014330</v>
      </c>
    </row>
    <row r="142" spans="1:7" x14ac:dyDescent="0.2">
      <c r="A142" t="s">
        <v>205</v>
      </c>
      <c r="B142">
        <v>3149368</v>
      </c>
      <c r="C142" t="s">
        <v>422</v>
      </c>
      <c r="D142" t="s">
        <v>258</v>
      </c>
      <c r="E142" s="59">
        <v>18</v>
      </c>
      <c r="F142" t="s">
        <v>229</v>
      </c>
      <c r="G142" t="str">
        <f>нормативы[[#This Row],[Завод]]&amp;нормативы[[#This Row],[КССС]]</f>
        <v>ПНОС3149368</v>
      </c>
    </row>
    <row r="143" spans="1:7" x14ac:dyDescent="0.2">
      <c r="A143" t="s">
        <v>205</v>
      </c>
      <c r="B143">
        <v>3298702</v>
      </c>
      <c r="C143" t="s">
        <v>5193</v>
      </c>
      <c r="D143" t="s">
        <v>258</v>
      </c>
      <c r="E143" s="59">
        <v>1.44</v>
      </c>
      <c r="F143" t="s">
        <v>229</v>
      </c>
      <c r="G143" t="str">
        <f>нормативы[[#This Row],[Завод]]&amp;нормативы[[#This Row],[КССС]]</f>
        <v>ПНОС3298702</v>
      </c>
    </row>
    <row r="144" spans="1:7" x14ac:dyDescent="0.2">
      <c r="A144" t="s">
        <v>205</v>
      </c>
      <c r="B144">
        <v>3299248</v>
      </c>
      <c r="C144" t="s">
        <v>5194</v>
      </c>
      <c r="D144" t="s">
        <v>258</v>
      </c>
      <c r="E144" s="59">
        <v>1.44</v>
      </c>
      <c r="F144" t="s">
        <v>229</v>
      </c>
      <c r="G144" t="str">
        <f>нормативы[[#This Row],[Завод]]&amp;нормативы[[#This Row],[КССС]]</f>
        <v>ПНОС3299248</v>
      </c>
    </row>
    <row r="145" spans="1:7" x14ac:dyDescent="0.2">
      <c r="A145" t="s">
        <v>205</v>
      </c>
      <c r="B145">
        <v>3298990</v>
      </c>
      <c r="C145" t="s">
        <v>5196</v>
      </c>
      <c r="D145" t="s">
        <v>258</v>
      </c>
      <c r="E145" s="59">
        <v>0.72</v>
      </c>
      <c r="F145" t="s">
        <v>229</v>
      </c>
      <c r="G145" t="str">
        <f>нормативы[[#This Row],[Завод]]&amp;нормативы[[#This Row],[КССС]]</f>
        <v>ПНОС3298990</v>
      </c>
    </row>
    <row r="146" spans="1:7" x14ac:dyDescent="0.2">
      <c r="A146" t="s">
        <v>205</v>
      </c>
      <c r="B146">
        <v>3122222</v>
      </c>
      <c r="C146" t="s">
        <v>5197</v>
      </c>
      <c r="D146" t="s">
        <v>258</v>
      </c>
      <c r="E146" s="59">
        <v>0.72</v>
      </c>
      <c r="F146" t="s">
        <v>229</v>
      </c>
      <c r="G146" t="str">
        <f>нормативы[[#This Row],[Завод]]&amp;нормативы[[#This Row],[КССС]]</f>
        <v>ПНОС3122222</v>
      </c>
    </row>
    <row r="147" spans="1:7" x14ac:dyDescent="0.2">
      <c r="A147" t="s">
        <v>205</v>
      </c>
      <c r="B147">
        <v>3298997</v>
      </c>
      <c r="C147" t="s">
        <v>5198</v>
      </c>
      <c r="D147" t="s">
        <v>258</v>
      </c>
      <c r="E147" s="59">
        <v>0.72</v>
      </c>
      <c r="F147" t="s">
        <v>229</v>
      </c>
      <c r="G147" t="str">
        <f>нормативы[[#This Row],[Завод]]&amp;нормативы[[#This Row],[КССС]]</f>
        <v>ПНОС3298997</v>
      </c>
    </row>
    <row r="148" spans="1:7" x14ac:dyDescent="0.2">
      <c r="A148" t="s">
        <v>205</v>
      </c>
      <c r="B148">
        <v>227325</v>
      </c>
      <c r="C148" t="s">
        <v>233</v>
      </c>
      <c r="D148" t="s">
        <v>228</v>
      </c>
      <c r="E148" s="59">
        <v>80</v>
      </c>
      <c r="F148" t="s">
        <v>229</v>
      </c>
      <c r="G148" t="str">
        <f>нормативы[[#This Row],[Завод]]&amp;нормативы[[#This Row],[КССС]]</f>
        <v>ПНОС227325</v>
      </c>
    </row>
    <row r="149" spans="1:7" x14ac:dyDescent="0.2">
      <c r="A149" t="s">
        <v>205</v>
      </c>
      <c r="B149">
        <v>19435</v>
      </c>
      <c r="C149" t="s">
        <v>6743</v>
      </c>
      <c r="D149" t="s">
        <v>258</v>
      </c>
      <c r="E149" s="59">
        <v>7</v>
      </c>
      <c r="F149" t="s">
        <v>229</v>
      </c>
      <c r="G149" t="str">
        <f>нормативы[[#This Row],[Завод]]&amp;нормативы[[#This Row],[КССС]]</f>
        <v>ПНОС19435</v>
      </c>
    </row>
    <row r="150" spans="1:7" x14ac:dyDescent="0.2">
      <c r="A150" t="s">
        <v>205</v>
      </c>
      <c r="B150">
        <v>19434</v>
      </c>
      <c r="C150" t="s">
        <v>21086</v>
      </c>
      <c r="D150" t="s">
        <v>258</v>
      </c>
      <c r="E150" s="59">
        <v>6</v>
      </c>
      <c r="F150" t="s">
        <v>229</v>
      </c>
      <c r="G150" t="str">
        <f>нормативы[[#This Row],[Завод]]&amp;нормативы[[#This Row],[КССС]]</f>
        <v>ПНОС19434</v>
      </c>
    </row>
    <row r="151" spans="1:7" x14ac:dyDescent="0.2">
      <c r="A151" t="s">
        <v>205</v>
      </c>
      <c r="B151">
        <v>19436</v>
      </c>
      <c r="C151" t="s">
        <v>6770</v>
      </c>
      <c r="D151" t="s">
        <v>258</v>
      </c>
      <c r="E151" s="59">
        <v>6</v>
      </c>
      <c r="F151" t="s">
        <v>229</v>
      </c>
      <c r="G151" t="str">
        <f>нормативы[[#This Row],[Завод]]&amp;нормативы[[#This Row],[КССС]]</f>
        <v>ПНОС19436</v>
      </c>
    </row>
    <row r="152" spans="1:7" x14ac:dyDescent="0.2">
      <c r="A152" t="s">
        <v>205</v>
      </c>
      <c r="B152">
        <v>3457330</v>
      </c>
      <c r="C152" t="s">
        <v>213</v>
      </c>
      <c r="D152" t="s">
        <v>228</v>
      </c>
      <c r="E152" s="59">
        <v>180</v>
      </c>
      <c r="F152" t="s">
        <v>229</v>
      </c>
      <c r="G152" t="str">
        <f>нормативы[[#This Row],[Завод]]&amp;нормативы[[#This Row],[КССС]]</f>
        <v>ПНОС3457330</v>
      </c>
    </row>
    <row r="153" spans="1:7" x14ac:dyDescent="0.2">
      <c r="A153" t="s">
        <v>205</v>
      </c>
      <c r="B153">
        <v>14918</v>
      </c>
      <c r="C153" t="s">
        <v>295</v>
      </c>
      <c r="D153" t="s">
        <v>258</v>
      </c>
      <c r="E153" s="59">
        <v>5.76</v>
      </c>
      <c r="F153" t="s">
        <v>229</v>
      </c>
      <c r="G153" t="str">
        <f>нормативы[[#This Row],[Завод]]&amp;нормативы[[#This Row],[КССС]]</f>
        <v>ПНОС14918</v>
      </c>
    </row>
    <row r="154" spans="1:7" x14ac:dyDescent="0.2">
      <c r="A154" t="s">
        <v>205</v>
      </c>
      <c r="B154">
        <v>227322</v>
      </c>
      <c r="C154" t="s">
        <v>245</v>
      </c>
      <c r="D154" t="s">
        <v>228</v>
      </c>
      <c r="E154" s="59">
        <v>70</v>
      </c>
      <c r="F154" t="s">
        <v>229</v>
      </c>
      <c r="G154" t="str">
        <f>нормативы[[#This Row],[Завод]]&amp;нормативы[[#This Row],[КССС]]</f>
        <v>ПНОС227322</v>
      </c>
    </row>
    <row r="155" spans="1:7" x14ac:dyDescent="0.2">
      <c r="A155" t="s">
        <v>205</v>
      </c>
      <c r="B155">
        <v>3457332</v>
      </c>
      <c r="C155" t="s">
        <v>237</v>
      </c>
      <c r="D155" t="s">
        <v>228</v>
      </c>
      <c r="E155" s="59">
        <v>90</v>
      </c>
      <c r="F155" t="s">
        <v>229</v>
      </c>
      <c r="G155" t="str">
        <f>нормативы[[#This Row],[Завод]]&amp;нормативы[[#This Row],[КССС]]</f>
        <v>ПНОС3457332</v>
      </c>
    </row>
    <row r="156" spans="1:7" x14ac:dyDescent="0.2">
      <c r="A156" t="s">
        <v>205</v>
      </c>
      <c r="B156">
        <v>3052073</v>
      </c>
      <c r="C156" t="s">
        <v>259</v>
      </c>
      <c r="D156" t="s">
        <v>228</v>
      </c>
      <c r="E156" s="59">
        <v>41.16</v>
      </c>
      <c r="F156" t="s">
        <v>229</v>
      </c>
      <c r="G156" t="str">
        <f>нормативы[[#This Row],[Завод]]&amp;нормативы[[#This Row],[КССС]]</f>
        <v>ПНОС3052073</v>
      </c>
    </row>
    <row r="157" spans="1:7" x14ac:dyDescent="0.2">
      <c r="A157" t="s">
        <v>214</v>
      </c>
      <c r="B157">
        <v>3435822</v>
      </c>
      <c r="C157" t="s">
        <v>1161</v>
      </c>
      <c r="D157" t="s">
        <v>228</v>
      </c>
      <c r="E157" s="59">
        <v>150</v>
      </c>
      <c r="F157" t="s">
        <v>214</v>
      </c>
      <c r="G157" t="str">
        <f>нормативы[[#This Row],[Завод]]&amp;нормативы[[#This Row],[КССС]]</f>
        <v>Тюменский Филиал3435822</v>
      </c>
    </row>
    <row r="158" spans="1:7" x14ac:dyDescent="0.2">
      <c r="A158" t="s">
        <v>214</v>
      </c>
      <c r="B158">
        <v>3435821</v>
      </c>
      <c r="C158" t="s">
        <v>381</v>
      </c>
      <c r="D158" t="s">
        <v>228</v>
      </c>
      <c r="E158" s="59">
        <v>150</v>
      </c>
      <c r="F158" t="s">
        <v>214</v>
      </c>
      <c r="G158" t="str">
        <f>нормативы[[#This Row],[Завод]]&amp;нормативы[[#This Row],[КССС]]</f>
        <v>Тюменский Филиал3435821</v>
      </c>
    </row>
    <row r="159" spans="1:7" x14ac:dyDescent="0.2">
      <c r="A159" t="s">
        <v>214</v>
      </c>
      <c r="B159">
        <v>3468319</v>
      </c>
      <c r="C159" t="s">
        <v>2655</v>
      </c>
      <c r="D159" t="s">
        <v>228</v>
      </c>
      <c r="E159" s="59">
        <v>40</v>
      </c>
      <c r="F159" t="s">
        <v>214</v>
      </c>
      <c r="G159" t="str">
        <f>нормативы[[#This Row],[Завод]]&amp;нормативы[[#This Row],[КССС]]</f>
        <v>Тюменский Филиал3468319</v>
      </c>
    </row>
    <row r="160" spans="1:7" x14ac:dyDescent="0.2">
      <c r="A160" t="s">
        <v>214</v>
      </c>
      <c r="B160">
        <v>193148</v>
      </c>
      <c r="C160" t="s">
        <v>1922</v>
      </c>
      <c r="D160" t="s">
        <v>228</v>
      </c>
      <c r="E160" s="59">
        <v>20</v>
      </c>
      <c r="F160" t="s">
        <v>214</v>
      </c>
      <c r="G160" t="str">
        <f>нормативы[[#This Row],[Завод]]&amp;нормативы[[#This Row],[КССС]]</f>
        <v>Тюменский Филиал193148</v>
      </c>
    </row>
    <row r="161" spans="1:7" x14ac:dyDescent="0.2">
      <c r="A161" t="s">
        <v>214</v>
      </c>
      <c r="B161">
        <v>203899</v>
      </c>
      <c r="C161" t="s">
        <v>1212</v>
      </c>
      <c r="D161" t="s">
        <v>228</v>
      </c>
      <c r="E161" s="59">
        <v>20</v>
      </c>
      <c r="F161" t="s">
        <v>214</v>
      </c>
      <c r="G161" t="str">
        <f>нормативы[[#This Row],[Завод]]&amp;нормативы[[#This Row],[КССС]]</f>
        <v>Тюменский Филиал203899</v>
      </c>
    </row>
    <row r="162" spans="1:7" x14ac:dyDescent="0.2">
      <c r="A162" t="s">
        <v>214</v>
      </c>
      <c r="B162">
        <v>3454622</v>
      </c>
      <c r="C162" t="s">
        <v>1240</v>
      </c>
      <c r="D162" t="s">
        <v>228</v>
      </c>
      <c r="E162" s="59">
        <v>40</v>
      </c>
      <c r="F162" t="s">
        <v>214</v>
      </c>
      <c r="G162" t="str">
        <f>нормативы[[#This Row],[Завод]]&amp;нормативы[[#This Row],[КССС]]</f>
        <v>Тюменский Филиал3454622</v>
      </c>
    </row>
    <row r="163" spans="1:7" x14ac:dyDescent="0.2">
      <c r="A163" t="s">
        <v>214</v>
      </c>
      <c r="B163">
        <v>3471201</v>
      </c>
      <c r="C163" t="s">
        <v>2957</v>
      </c>
      <c r="D163" t="s">
        <v>258</v>
      </c>
      <c r="E163" s="59">
        <v>80</v>
      </c>
      <c r="F163" t="s">
        <v>214</v>
      </c>
      <c r="G163" t="str">
        <f>нормативы[[#This Row],[Завод]]&amp;нормативы[[#This Row],[КССС]]</f>
        <v>Тюменский Филиал3471201</v>
      </c>
    </row>
    <row r="164" spans="1:7" x14ac:dyDescent="0.2">
      <c r="A164" t="s">
        <v>214</v>
      </c>
      <c r="B164">
        <v>3526476</v>
      </c>
      <c r="C164" t="s">
        <v>4851</v>
      </c>
      <c r="D164" t="s">
        <v>258</v>
      </c>
      <c r="E164" s="59">
        <v>41</v>
      </c>
      <c r="F164" t="s">
        <v>214</v>
      </c>
      <c r="G164" t="str">
        <f>нормативы[[#This Row],[Завод]]&amp;нормативы[[#This Row],[КССС]]</f>
        <v>Тюменский Филиал3526476</v>
      </c>
    </row>
    <row r="165" spans="1:7" x14ac:dyDescent="0.2">
      <c r="A165" t="s">
        <v>214</v>
      </c>
      <c r="B165">
        <v>3141887</v>
      </c>
      <c r="C165" t="s">
        <v>1073</v>
      </c>
      <c r="D165" t="s">
        <v>258</v>
      </c>
      <c r="E165" s="59">
        <v>40</v>
      </c>
      <c r="F165" t="s">
        <v>214</v>
      </c>
      <c r="G165" t="str">
        <f>нормативы[[#This Row],[Завод]]&amp;нормативы[[#This Row],[КССС]]</f>
        <v>Тюменский Филиал3141887</v>
      </c>
    </row>
    <row r="166" spans="1:7" x14ac:dyDescent="0.2">
      <c r="A166" t="s">
        <v>214</v>
      </c>
      <c r="B166">
        <v>227380</v>
      </c>
      <c r="C166" t="s">
        <v>1916</v>
      </c>
      <c r="D166" t="s">
        <v>258</v>
      </c>
      <c r="E166" s="59">
        <v>20</v>
      </c>
      <c r="F166" t="s">
        <v>214</v>
      </c>
      <c r="G166" t="str">
        <f>нормативы[[#This Row],[Завод]]&amp;нормативы[[#This Row],[КССС]]</f>
        <v>Тюменский Филиал227380</v>
      </c>
    </row>
    <row r="167" spans="1:7" x14ac:dyDescent="0.2">
      <c r="A167" t="s">
        <v>214</v>
      </c>
      <c r="B167">
        <v>132610</v>
      </c>
      <c r="C167" t="s">
        <v>217</v>
      </c>
      <c r="D167" t="s">
        <v>258</v>
      </c>
      <c r="E167" s="59">
        <v>20</v>
      </c>
      <c r="F167" t="s">
        <v>214</v>
      </c>
      <c r="G167" t="str">
        <f>нормативы[[#This Row],[Завод]]&amp;нормативы[[#This Row],[КССС]]</f>
        <v>Тюменский Филиал132610</v>
      </c>
    </row>
    <row r="168" spans="1:7" x14ac:dyDescent="0.2">
      <c r="A168" t="s">
        <v>214</v>
      </c>
      <c r="B168">
        <v>132619</v>
      </c>
      <c r="C168" t="s">
        <v>1216</v>
      </c>
      <c r="D168" t="s">
        <v>258</v>
      </c>
      <c r="E168" s="59">
        <v>10</v>
      </c>
      <c r="F168" t="s">
        <v>214</v>
      </c>
      <c r="G168" t="str">
        <f>нормативы[[#This Row],[Завод]]&amp;нормативы[[#This Row],[КССС]]</f>
        <v>Тюменский Филиал132619</v>
      </c>
    </row>
    <row r="169" spans="1:7" x14ac:dyDescent="0.2">
      <c r="A169" t="s">
        <v>214</v>
      </c>
      <c r="B169">
        <v>132611</v>
      </c>
      <c r="C169" t="s">
        <v>1970</v>
      </c>
      <c r="D169" t="s">
        <v>258</v>
      </c>
      <c r="E169" s="59">
        <v>12</v>
      </c>
      <c r="F169" t="s">
        <v>214</v>
      </c>
      <c r="G169" t="str">
        <f>нормативы[[#This Row],[Завод]]&amp;нормативы[[#This Row],[КССС]]</f>
        <v>Тюменский Филиал132611</v>
      </c>
    </row>
    <row r="170" spans="1:7" x14ac:dyDescent="0.2">
      <c r="A170" t="s">
        <v>214</v>
      </c>
      <c r="B170">
        <v>3524315</v>
      </c>
      <c r="C170" t="s">
        <v>1059</v>
      </c>
      <c r="D170" t="s">
        <v>258</v>
      </c>
      <c r="E170" s="59">
        <v>10</v>
      </c>
      <c r="F170" t="s">
        <v>214</v>
      </c>
      <c r="G170" t="str">
        <f>нормативы[[#This Row],[Завод]]&amp;нормативы[[#This Row],[КССС]]</f>
        <v>Тюменский Филиал3524315</v>
      </c>
    </row>
    <row r="171" spans="1:7" x14ac:dyDescent="0.2">
      <c r="A171" t="s">
        <v>214</v>
      </c>
      <c r="B171">
        <v>3052007</v>
      </c>
      <c r="C171" t="s">
        <v>215</v>
      </c>
      <c r="D171" t="s">
        <v>258</v>
      </c>
      <c r="E171" s="59">
        <v>20</v>
      </c>
      <c r="F171" t="s">
        <v>214</v>
      </c>
      <c r="G171" t="str">
        <f>нормативы[[#This Row],[Завод]]&amp;нормативы[[#This Row],[КССС]]</f>
        <v>Тюменский Филиал3052007</v>
      </c>
    </row>
    <row r="172" spans="1:7" x14ac:dyDescent="0.2">
      <c r="A172" t="s">
        <v>1280</v>
      </c>
      <c r="B172">
        <v>3474130</v>
      </c>
      <c r="C172" t="s">
        <v>5163</v>
      </c>
      <c r="D172" t="s">
        <v>258</v>
      </c>
      <c r="E172" s="59">
        <v>10</v>
      </c>
      <c r="F172" t="s">
        <v>5306</v>
      </c>
      <c r="G172" t="str">
        <f>нормативы[[#This Row],[Завод]]&amp;нормативы[[#This Row],[КССС]]</f>
        <v>ООО "Тебойл Рус" Торжок3474130</v>
      </c>
    </row>
    <row r="173" spans="1:7" x14ac:dyDescent="0.2">
      <c r="A173" t="s">
        <v>1280</v>
      </c>
      <c r="B173">
        <v>3453946</v>
      </c>
      <c r="C173" t="s">
        <v>2972</v>
      </c>
      <c r="D173" t="s">
        <v>258</v>
      </c>
      <c r="E173" s="59">
        <v>20</v>
      </c>
      <c r="F173" t="s">
        <v>5306</v>
      </c>
      <c r="G173" t="str">
        <f>нормативы[[#This Row],[Завод]]&amp;нормативы[[#This Row],[КССС]]</f>
        <v>ООО "Тебойл Рус" Торжок3453946</v>
      </c>
    </row>
    <row r="174" spans="1:7" x14ac:dyDescent="0.2">
      <c r="A174" t="s">
        <v>1280</v>
      </c>
      <c r="B174">
        <v>3453947</v>
      </c>
      <c r="C174" t="s">
        <v>2973</v>
      </c>
      <c r="D174" t="s">
        <v>258</v>
      </c>
      <c r="E174" s="59">
        <v>40</v>
      </c>
      <c r="F174" t="s">
        <v>5306</v>
      </c>
      <c r="G174" t="str">
        <f>нормативы[[#This Row],[Завод]]&amp;нормативы[[#This Row],[КССС]]</f>
        <v>ООО "Тебойл Рус" Торжок3453947</v>
      </c>
    </row>
    <row r="175" spans="1:7" x14ac:dyDescent="0.2">
      <c r="A175" t="s">
        <v>1280</v>
      </c>
      <c r="B175">
        <v>3468590</v>
      </c>
      <c r="C175" t="s">
        <v>4673</v>
      </c>
      <c r="D175" t="s">
        <v>258</v>
      </c>
      <c r="E175" s="59">
        <v>10</v>
      </c>
      <c r="F175" t="s">
        <v>5306</v>
      </c>
      <c r="G175" t="str">
        <f>нормативы[[#This Row],[Завод]]&amp;нормативы[[#This Row],[КССС]]</f>
        <v>ООО "Тебойл Рус" Торжок3468590</v>
      </c>
    </row>
    <row r="176" spans="1:7" x14ac:dyDescent="0.2">
      <c r="A176" t="s">
        <v>1280</v>
      </c>
      <c r="B176">
        <v>3453952</v>
      </c>
      <c r="C176" t="s">
        <v>5292</v>
      </c>
      <c r="D176" t="s">
        <v>258</v>
      </c>
      <c r="E176" s="59">
        <v>30</v>
      </c>
      <c r="F176" t="s">
        <v>5306</v>
      </c>
      <c r="G176" t="str">
        <f>нормативы[[#This Row],[Завод]]&amp;нормативы[[#This Row],[КССС]]</f>
        <v>ООО "Тебойл Рус" Торжок3453952</v>
      </c>
    </row>
    <row r="177" spans="1:7" x14ac:dyDescent="0.2">
      <c r="A177" t="s">
        <v>1280</v>
      </c>
      <c r="B177">
        <v>3475669</v>
      </c>
      <c r="C177" t="s">
        <v>6533</v>
      </c>
      <c r="D177" t="s">
        <v>258</v>
      </c>
      <c r="E177" s="59">
        <v>5</v>
      </c>
      <c r="F177" t="s">
        <v>5306</v>
      </c>
      <c r="G177" t="str">
        <f>нормативы[[#This Row],[Завод]]&amp;нормативы[[#This Row],[КССС]]</f>
        <v>ООО "Тебойл Рус" Торжок3475669</v>
      </c>
    </row>
    <row r="178" spans="1:7" x14ac:dyDescent="0.2">
      <c r="A178" t="s">
        <v>1280</v>
      </c>
      <c r="B178">
        <v>3475670</v>
      </c>
      <c r="C178" t="s">
        <v>6549</v>
      </c>
      <c r="D178" t="s">
        <v>258</v>
      </c>
      <c r="E178" s="59">
        <v>2</v>
      </c>
      <c r="F178" t="s">
        <v>5306</v>
      </c>
      <c r="G178" t="str">
        <f>нормативы[[#This Row],[Завод]]&amp;нормативы[[#This Row],[КССС]]</f>
        <v>ООО "Тебойл Рус" Торжок3475670</v>
      </c>
    </row>
    <row r="179" spans="1:7" x14ac:dyDescent="0.2">
      <c r="A179" t="s">
        <v>1280</v>
      </c>
      <c r="B179">
        <v>3453873</v>
      </c>
      <c r="C179" t="s">
        <v>2300</v>
      </c>
      <c r="D179" t="s">
        <v>258</v>
      </c>
      <c r="E179" s="59">
        <v>108.81180539999998</v>
      </c>
      <c r="F179" t="s">
        <v>5306</v>
      </c>
      <c r="G179" t="str">
        <f>нормативы[[#This Row],[Завод]]&amp;нормативы[[#This Row],[КССС]]</f>
        <v>ООО "Тебойл Рус" Торжок3453873</v>
      </c>
    </row>
    <row r="180" spans="1:7" x14ac:dyDescent="0.2">
      <c r="A180" t="s">
        <v>1280</v>
      </c>
      <c r="B180">
        <v>3453876</v>
      </c>
      <c r="C180" t="s">
        <v>2301</v>
      </c>
      <c r="D180" t="s">
        <v>258</v>
      </c>
      <c r="E180" s="59">
        <v>145.08240720000001</v>
      </c>
      <c r="F180" t="s">
        <v>5306</v>
      </c>
      <c r="G180" t="str">
        <f>нормативы[[#This Row],[Завод]]&amp;нормативы[[#This Row],[КССС]]</f>
        <v>ООО "Тебойл Рус" Торжок3453876</v>
      </c>
    </row>
    <row r="181" spans="1:7" x14ac:dyDescent="0.2">
      <c r="A181" t="s">
        <v>1280</v>
      </c>
      <c r="B181">
        <v>3468591</v>
      </c>
      <c r="C181" t="s">
        <v>4618</v>
      </c>
      <c r="D181" t="s">
        <v>258</v>
      </c>
      <c r="E181" s="59">
        <v>36.270601800000001</v>
      </c>
      <c r="F181" t="s">
        <v>5306</v>
      </c>
      <c r="G181" t="str">
        <f>нормативы[[#This Row],[Завод]]&amp;нормативы[[#This Row],[КССС]]</f>
        <v>ООО "Тебойл Рус" Торжок3468591</v>
      </c>
    </row>
    <row r="182" spans="1:7" x14ac:dyDescent="0.2">
      <c r="A182" t="s">
        <v>1280</v>
      </c>
      <c r="B182">
        <v>3453893</v>
      </c>
      <c r="C182" t="s">
        <v>1671</v>
      </c>
      <c r="D182" t="s">
        <v>258</v>
      </c>
      <c r="E182" s="59">
        <v>72.541203600000003</v>
      </c>
      <c r="F182" t="s">
        <v>5306</v>
      </c>
      <c r="G182" t="str">
        <f>нормативы[[#This Row],[Завод]]&amp;нормативы[[#This Row],[КССС]]</f>
        <v>ООО "Тебойл Рус" Торжок3453893</v>
      </c>
    </row>
    <row r="183" spans="1:7" x14ac:dyDescent="0.2">
      <c r="A183" t="s">
        <v>1280</v>
      </c>
      <c r="B183">
        <v>3462945</v>
      </c>
      <c r="C183" t="s">
        <v>6550</v>
      </c>
      <c r="D183" t="s">
        <v>258</v>
      </c>
      <c r="E183" s="59">
        <v>27.660000000000004</v>
      </c>
      <c r="F183" t="s">
        <v>5306</v>
      </c>
      <c r="G183" t="str">
        <f>нормативы[[#This Row],[Завод]]&amp;нормативы[[#This Row],[КССС]]</f>
        <v>ООО "Тебойл Рус" Торжок3462945</v>
      </c>
    </row>
    <row r="184" spans="1:7" x14ac:dyDescent="0.2">
      <c r="A184" t="s">
        <v>1280</v>
      </c>
      <c r="B184">
        <v>3468595</v>
      </c>
      <c r="C184" t="s">
        <v>4619</v>
      </c>
      <c r="D184" t="s">
        <v>258</v>
      </c>
      <c r="E184" s="59">
        <v>13.830000000000002</v>
      </c>
      <c r="F184" t="s">
        <v>5306</v>
      </c>
      <c r="G184" t="str">
        <f>нормативы[[#This Row],[Завод]]&amp;нормативы[[#This Row],[КССС]]</f>
        <v>ООО "Тебойл Рус" Торжок3468595</v>
      </c>
    </row>
    <row r="185" spans="1:7" x14ac:dyDescent="0.2">
      <c r="A185" t="s">
        <v>1280</v>
      </c>
      <c r="B185">
        <v>3468594</v>
      </c>
      <c r="C185" t="s">
        <v>4616</v>
      </c>
      <c r="D185" t="s">
        <v>258</v>
      </c>
      <c r="E185" s="59">
        <v>55.320000000000007</v>
      </c>
      <c r="F185" t="s">
        <v>5306</v>
      </c>
      <c r="G185" t="str">
        <f>нормативы[[#This Row],[Завод]]&amp;нормативы[[#This Row],[КССС]]</f>
        <v>ООО "Тебойл Рус" Торжок3468594</v>
      </c>
    </row>
    <row r="186" spans="1:7" x14ac:dyDescent="0.2">
      <c r="A186" t="s">
        <v>1280</v>
      </c>
      <c r="B186">
        <v>3468593</v>
      </c>
      <c r="C186" t="s">
        <v>4615</v>
      </c>
      <c r="D186" t="s">
        <v>258</v>
      </c>
      <c r="E186" s="59">
        <v>41.49</v>
      </c>
      <c r="F186" t="s">
        <v>5306</v>
      </c>
      <c r="G186" t="str">
        <f>нормативы[[#This Row],[Завод]]&amp;нормативы[[#This Row],[КССС]]</f>
        <v>ООО "Тебойл Рус" Торжок3468593</v>
      </c>
    </row>
    <row r="187" spans="1:7" x14ac:dyDescent="0.2">
      <c r="A187" t="s">
        <v>1280</v>
      </c>
      <c r="B187">
        <v>3455082</v>
      </c>
      <c r="C187" t="s">
        <v>1672</v>
      </c>
      <c r="D187" t="s">
        <v>258</v>
      </c>
      <c r="E187" s="59">
        <v>63</v>
      </c>
      <c r="F187" t="s">
        <v>5306</v>
      </c>
      <c r="G187" t="str">
        <f>нормативы[[#This Row],[Завод]]&amp;нормативы[[#This Row],[КССС]]</f>
        <v>ООО "Тебойл Рус" Торжок3455082</v>
      </c>
    </row>
    <row r="188" spans="1:7" x14ac:dyDescent="0.2">
      <c r="A188" t="s">
        <v>1280</v>
      </c>
      <c r="B188">
        <v>3468592</v>
      </c>
      <c r="C188" t="s">
        <v>4938</v>
      </c>
      <c r="D188" t="s">
        <v>258</v>
      </c>
      <c r="E188" s="59">
        <v>31.5</v>
      </c>
      <c r="F188" t="s">
        <v>5306</v>
      </c>
      <c r="G188" t="str">
        <f>нормативы[[#This Row],[Завод]]&amp;нормативы[[#This Row],[КССС]]</f>
        <v>ООО "Тебойл Рус" Торжок3468592</v>
      </c>
    </row>
    <row r="189" spans="1:7" x14ac:dyDescent="0.2">
      <c r="A189" t="s">
        <v>1280</v>
      </c>
      <c r="B189">
        <v>3455081</v>
      </c>
      <c r="C189" t="s">
        <v>2971</v>
      </c>
      <c r="D189" t="s">
        <v>258</v>
      </c>
      <c r="E189" s="59">
        <v>126</v>
      </c>
      <c r="F189" t="s">
        <v>5306</v>
      </c>
      <c r="G189" t="str">
        <f>нормативы[[#This Row],[Завод]]&amp;нормативы[[#This Row],[КССС]]</f>
        <v>ООО "Тебойл Рус" Торжок3455081</v>
      </c>
    </row>
    <row r="190" spans="1:7" x14ac:dyDescent="0.2">
      <c r="A190" t="s">
        <v>1280</v>
      </c>
      <c r="B190">
        <v>3455080</v>
      </c>
      <c r="C190" t="s">
        <v>2970</v>
      </c>
      <c r="D190" t="s">
        <v>258</v>
      </c>
      <c r="E190" s="59">
        <v>94.5</v>
      </c>
      <c r="F190" t="s">
        <v>5306</v>
      </c>
      <c r="G190" t="str">
        <f>нормативы[[#This Row],[Завод]]&amp;нормативы[[#This Row],[КССС]]</f>
        <v>ООО "Тебойл Рус" Торжок3455080</v>
      </c>
    </row>
    <row r="191" spans="1:7" x14ac:dyDescent="0.2">
      <c r="A191" t="s">
        <v>1280</v>
      </c>
      <c r="B191">
        <v>3468153</v>
      </c>
      <c r="C191" t="s">
        <v>6195</v>
      </c>
      <c r="D191" t="s">
        <v>258</v>
      </c>
      <c r="E191" s="59">
        <v>9</v>
      </c>
      <c r="F191" t="s">
        <v>5306</v>
      </c>
      <c r="G191" t="str">
        <f>нормативы[[#This Row],[Завод]]&amp;нормативы[[#This Row],[КССС]]</f>
        <v>ООО "Тебойл Рус" Торжок3468153</v>
      </c>
    </row>
    <row r="192" spans="1:7" x14ac:dyDescent="0.2">
      <c r="A192" t="s">
        <v>1280</v>
      </c>
      <c r="B192">
        <v>3468154</v>
      </c>
      <c r="C192" t="s">
        <v>4937</v>
      </c>
      <c r="D192" t="s">
        <v>258</v>
      </c>
      <c r="E192" s="59">
        <v>6</v>
      </c>
      <c r="F192" t="s">
        <v>5306</v>
      </c>
      <c r="G192" t="str">
        <f>нормативы[[#This Row],[Завод]]&amp;нормативы[[#This Row],[КССС]]</f>
        <v>ООО "Тебойл Рус" Торжок3468154</v>
      </c>
    </row>
    <row r="193" spans="1:7" x14ac:dyDescent="0.2">
      <c r="A193" t="s">
        <v>1280</v>
      </c>
      <c r="B193">
        <v>3465881</v>
      </c>
      <c r="C193" t="s">
        <v>4601</v>
      </c>
      <c r="D193" t="s">
        <v>258</v>
      </c>
      <c r="E193" s="59">
        <v>3.8250000000000002</v>
      </c>
      <c r="F193" t="s">
        <v>5306</v>
      </c>
      <c r="G193" t="str">
        <f>нормативы[[#This Row],[Завод]]&amp;нормативы[[#This Row],[КССС]]</f>
        <v>ООО "Тебойл Рус" Торжок3465881</v>
      </c>
    </row>
    <row r="194" spans="1:7" x14ac:dyDescent="0.2">
      <c r="A194" t="s">
        <v>1280</v>
      </c>
      <c r="B194">
        <v>3465884</v>
      </c>
      <c r="C194" t="s">
        <v>4660</v>
      </c>
      <c r="D194" t="s">
        <v>258</v>
      </c>
      <c r="E194" s="59">
        <v>6</v>
      </c>
      <c r="F194" t="s">
        <v>5306</v>
      </c>
      <c r="G194" t="str">
        <f>нормативы[[#This Row],[Завод]]&amp;нормативы[[#This Row],[КССС]]</f>
        <v>ООО "Тебойл Рус" Торжок3465884</v>
      </c>
    </row>
    <row r="195" spans="1:7" x14ac:dyDescent="0.2">
      <c r="A195" t="s">
        <v>1280</v>
      </c>
      <c r="B195">
        <v>3458797</v>
      </c>
      <c r="C195" t="s">
        <v>17409</v>
      </c>
      <c r="D195" t="s">
        <v>258</v>
      </c>
      <c r="E195" s="59">
        <v>3</v>
      </c>
      <c r="F195" t="s">
        <v>5306</v>
      </c>
      <c r="G195" t="str">
        <f>нормативы[[#This Row],[Завод]]&amp;нормативы[[#This Row],[КССС]]</f>
        <v>ООО "Тебойл Рус" Торжок3458797</v>
      </c>
    </row>
    <row r="196" spans="1:7" x14ac:dyDescent="0.2">
      <c r="A196" t="s">
        <v>1280</v>
      </c>
      <c r="B196">
        <v>1467402</v>
      </c>
      <c r="C196" t="s">
        <v>6552</v>
      </c>
      <c r="D196" t="s">
        <v>258</v>
      </c>
      <c r="E196" s="59">
        <v>20</v>
      </c>
      <c r="F196" t="s">
        <v>5306</v>
      </c>
      <c r="G196" t="str">
        <f>нормативы[[#This Row],[Завод]]&amp;нормативы[[#This Row],[КССС]]</f>
        <v>ООО "Тебойл Рус" Торжок1467402</v>
      </c>
    </row>
    <row r="197" spans="1:7" x14ac:dyDescent="0.2">
      <c r="A197" t="s">
        <v>1280</v>
      </c>
      <c r="B197">
        <v>1468423</v>
      </c>
      <c r="C197" t="s">
        <v>1814</v>
      </c>
      <c r="D197" t="s">
        <v>258</v>
      </c>
      <c r="E197" s="59">
        <v>352.5</v>
      </c>
      <c r="F197" t="s">
        <v>5306</v>
      </c>
      <c r="G197" t="str">
        <f>нормативы[[#This Row],[Завод]]&amp;нормативы[[#This Row],[КССС]]</f>
        <v>ООО "Тебойл Рус" Торжок1468423</v>
      </c>
    </row>
    <row r="198" spans="1:7" x14ac:dyDescent="0.2">
      <c r="A198" t="s">
        <v>1280</v>
      </c>
      <c r="B198">
        <v>3465108</v>
      </c>
      <c r="C198" t="s">
        <v>4603</v>
      </c>
      <c r="D198" t="s">
        <v>258</v>
      </c>
      <c r="E198" s="59">
        <v>3.3205049999999994</v>
      </c>
      <c r="F198" t="s">
        <v>5306</v>
      </c>
      <c r="G198" t="str">
        <f>нормативы[[#This Row],[Завод]]&amp;нормативы[[#This Row],[КССС]]</f>
        <v>ООО "Тебойл Рус" Торжок3465108</v>
      </c>
    </row>
    <row r="199" spans="1:7" x14ac:dyDescent="0.2">
      <c r="A199" t="s">
        <v>1280</v>
      </c>
      <c r="B199">
        <v>1489470</v>
      </c>
      <c r="C199" t="s">
        <v>6487</v>
      </c>
      <c r="D199" t="s">
        <v>258</v>
      </c>
      <c r="E199" s="59">
        <v>60</v>
      </c>
      <c r="F199" t="s">
        <v>5306</v>
      </c>
      <c r="G199" t="str">
        <f>нормативы[[#This Row],[Завод]]&amp;нормативы[[#This Row],[КССС]]</f>
        <v>ООО "Тебойл Рус" Торжок1489470</v>
      </c>
    </row>
    <row r="200" spans="1:7" x14ac:dyDescent="0.2">
      <c r="A200" t="s">
        <v>1280</v>
      </c>
      <c r="B200">
        <v>1469246</v>
      </c>
      <c r="C200" t="s">
        <v>1896</v>
      </c>
      <c r="D200" t="s">
        <v>258</v>
      </c>
      <c r="E200" s="59">
        <v>34.4</v>
      </c>
      <c r="F200" t="s">
        <v>5306</v>
      </c>
      <c r="G200" t="str">
        <f>нормативы[[#This Row],[Завод]]&amp;нормативы[[#This Row],[КССС]]</f>
        <v>ООО "Тебойл Рус" Торжок1469246</v>
      </c>
    </row>
    <row r="201" spans="1:7" x14ac:dyDescent="0.2">
      <c r="A201" t="s">
        <v>1280</v>
      </c>
      <c r="B201">
        <v>3465114</v>
      </c>
      <c r="C201" t="s">
        <v>6147</v>
      </c>
      <c r="D201" t="s">
        <v>258</v>
      </c>
      <c r="E201" s="59">
        <v>10</v>
      </c>
      <c r="F201" t="s">
        <v>5306</v>
      </c>
      <c r="G201" t="str">
        <f>нормативы[[#This Row],[Завод]]&amp;нормативы[[#This Row],[КССС]]</f>
        <v>ООО "Тебойл Рус" Торжок3465114</v>
      </c>
    </row>
    <row r="202" spans="1:7" x14ac:dyDescent="0.2">
      <c r="A202" t="s">
        <v>1280</v>
      </c>
      <c r="B202">
        <v>19110</v>
      </c>
      <c r="C202" t="s">
        <v>1066</v>
      </c>
      <c r="D202" t="s">
        <v>258</v>
      </c>
      <c r="E202" s="59">
        <v>10</v>
      </c>
      <c r="F202" t="s">
        <v>5306</v>
      </c>
      <c r="G202" t="str">
        <f>нормативы[[#This Row],[Завод]]&amp;нормативы[[#This Row],[КССС]]</f>
        <v>ООО "Тебойл Рус" Торжок19110</v>
      </c>
    </row>
    <row r="203" spans="1:7" x14ac:dyDescent="0.2">
      <c r="A203" t="s">
        <v>1280</v>
      </c>
      <c r="B203">
        <v>19109</v>
      </c>
      <c r="C203" t="s">
        <v>6725</v>
      </c>
      <c r="D203" t="s">
        <v>258</v>
      </c>
      <c r="E203" s="59">
        <v>5</v>
      </c>
      <c r="F203" t="s">
        <v>5306</v>
      </c>
      <c r="G203" t="str">
        <f>нормативы[[#This Row],[Завод]]&amp;нормативы[[#This Row],[КССС]]</f>
        <v>ООО "Тебойл Рус" Торжок19109</v>
      </c>
    </row>
    <row r="204" spans="1:7" x14ac:dyDescent="0.2">
      <c r="A204" t="s">
        <v>1280</v>
      </c>
      <c r="B204">
        <v>3468065</v>
      </c>
      <c r="C204" t="s">
        <v>4627</v>
      </c>
      <c r="D204" t="s">
        <v>258</v>
      </c>
      <c r="E204" s="59">
        <v>9.23233149</v>
      </c>
      <c r="F204" t="s">
        <v>5306</v>
      </c>
      <c r="G204" t="str">
        <f>нормативы[[#This Row],[Завод]]&amp;нормативы[[#This Row],[КССС]]</f>
        <v>ООО "Тебойл Рус" Торжок3468065</v>
      </c>
    </row>
    <row r="205" spans="1:7" x14ac:dyDescent="0.2">
      <c r="A205" t="s">
        <v>1280</v>
      </c>
      <c r="B205">
        <v>3468067</v>
      </c>
      <c r="C205" t="s">
        <v>4623</v>
      </c>
      <c r="D205" t="s">
        <v>258</v>
      </c>
      <c r="E205" s="59">
        <v>12.30977532</v>
      </c>
      <c r="F205" t="s">
        <v>5306</v>
      </c>
      <c r="G205" t="str">
        <f>нормативы[[#This Row],[Завод]]&amp;нормативы[[#This Row],[КССС]]</f>
        <v>ООО "Тебойл Рус" Торжок3468067</v>
      </c>
    </row>
    <row r="206" spans="1:7" x14ac:dyDescent="0.2">
      <c r="A206" t="s">
        <v>1280</v>
      </c>
      <c r="B206">
        <v>3468068</v>
      </c>
      <c r="C206" t="s">
        <v>4622</v>
      </c>
      <c r="D206" t="s">
        <v>258</v>
      </c>
      <c r="E206" s="59">
        <v>3.07744383</v>
      </c>
      <c r="F206" t="s">
        <v>5306</v>
      </c>
      <c r="G206" t="str">
        <f>нормативы[[#This Row],[Завод]]&amp;нормативы[[#This Row],[КССС]]</f>
        <v>ООО "Тебойл Рус" Торжок3468068</v>
      </c>
    </row>
    <row r="207" spans="1:7" x14ac:dyDescent="0.2">
      <c r="A207" t="s">
        <v>1280</v>
      </c>
      <c r="B207">
        <v>3468372</v>
      </c>
      <c r="C207" t="s">
        <v>4655</v>
      </c>
      <c r="D207" t="s">
        <v>258</v>
      </c>
      <c r="E207" s="59">
        <v>6.15488766</v>
      </c>
      <c r="F207" t="s">
        <v>5306</v>
      </c>
      <c r="G207" t="str">
        <f>нормативы[[#This Row],[Завод]]&amp;нормативы[[#This Row],[КССС]]</f>
        <v>ООО "Тебойл Рус" Торжок3468372</v>
      </c>
    </row>
    <row r="208" spans="1:7" x14ac:dyDescent="0.2">
      <c r="A208" t="s">
        <v>1280</v>
      </c>
      <c r="B208">
        <v>3468077</v>
      </c>
      <c r="C208" t="s">
        <v>4617</v>
      </c>
      <c r="D208" t="s">
        <v>258</v>
      </c>
      <c r="E208" s="59">
        <v>18.376784234999999</v>
      </c>
      <c r="F208" t="s">
        <v>5306</v>
      </c>
      <c r="G208" t="str">
        <f>нормативы[[#This Row],[Завод]]&amp;нормативы[[#This Row],[КССС]]</f>
        <v>ООО "Тебойл Рус" Торжок3468077</v>
      </c>
    </row>
    <row r="209" spans="1:7" x14ac:dyDescent="0.2">
      <c r="A209" t="s">
        <v>1280</v>
      </c>
      <c r="B209">
        <v>3468078</v>
      </c>
      <c r="C209" t="s">
        <v>4625</v>
      </c>
      <c r="D209" t="s">
        <v>258</v>
      </c>
      <c r="E209" s="59">
        <v>24.50237898</v>
      </c>
      <c r="F209" t="s">
        <v>5306</v>
      </c>
      <c r="G209" t="str">
        <f>нормативы[[#This Row],[Завод]]&amp;нормативы[[#This Row],[КССС]]</f>
        <v>ООО "Тебойл Рус" Торжок3468078</v>
      </c>
    </row>
    <row r="210" spans="1:7" x14ac:dyDescent="0.2">
      <c r="A210" t="s">
        <v>1280</v>
      </c>
      <c r="B210">
        <v>3468085</v>
      </c>
      <c r="C210" t="s">
        <v>4624</v>
      </c>
      <c r="D210" t="s">
        <v>258</v>
      </c>
      <c r="E210" s="59">
        <v>6.1255947449999999</v>
      </c>
      <c r="F210" t="s">
        <v>5306</v>
      </c>
      <c r="G210" t="str">
        <f>нормативы[[#This Row],[Завод]]&amp;нормативы[[#This Row],[КССС]]</f>
        <v>ООО "Тебойл Рус" Торжок3468085</v>
      </c>
    </row>
    <row r="211" spans="1:7" x14ac:dyDescent="0.2">
      <c r="A211" t="s">
        <v>1280</v>
      </c>
      <c r="B211">
        <v>3468086</v>
      </c>
      <c r="C211" t="s">
        <v>6553</v>
      </c>
      <c r="D211" t="s">
        <v>258</v>
      </c>
      <c r="E211" s="59">
        <v>12.25118949</v>
      </c>
      <c r="F211" t="s">
        <v>5306</v>
      </c>
      <c r="G211" t="str">
        <f>нормативы[[#This Row],[Завод]]&amp;нормативы[[#This Row],[КССС]]</f>
        <v>ООО "Тебойл Рус" Торжок3468086</v>
      </c>
    </row>
    <row r="212" spans="1:7" x14ac:dyDescent="0.2">
      <c r="A212" t="s">
        <v>1280</v>
      </c>
      <c r="B212">
        <v>3453933</v>
      </c>
      <c r="C212" t="s">
        <v>2925</v>
      </c>
      <c r="D212" t="s">
        <v>258</v>
      </c>
      <c r="E212" s="59">
        <v>21.350430000000003</v>
      </c>
      <c r="F212" t="s">
        <v>5306</v>
      </c>
      <c r="G212" t="str">
        <f>нормативы[[#This Row],[Завод]]&amp;нормативы[[#This Row],[КССС]]</f>
        <v>ООО "Тебойл Рус" Торжок3453933</v>
      </c>
    </row>
    <row r="213" spans="1:7" x14ac:dyDescent="0.2">
      <c r="A213" t="s">
        <v>1280</v>
      </c>
      <c r="B213">
        <v>3453935</v>
      </c>
      <c r="C213" t="s">
        <v>2924</v>
      </c>
      <c r="D213" t="s">
        <v>258</v>
      </c>
      <c r="E213" s="59">
        <v>60</v>
      </c>
      <c r="F213" t="s">
        <v>5306</v>
      </c>
      <c r="G213" t="str">
        <f>нормативы[[#This Row],[Завод]]&amp;нормативы[[#This Row],[КССС]]</f>
        <v>ООО "Тебойл Рус" Торжок3453935</v>
      </c>
    </row>
    <row r="214" spans="1:7" x14ac:dyDescent="0.2">
      <c r="A214" t="s">
        <v>1280</v>
      </c>
      <c r="B214">
        <v>3463381</v>
      </c>
      <c r="C214" t="s">
        <v>4608</v>
      </c>
      <c r="D214" t="s">
        <v>258</v>
      </c>
      <c r="E214" s="59">
        <v>7.116810000000001</v>
      </c>
      <c r="F214" t="s">
        <v>5306</v>
      </c>
      <c r="G214" t="str">
        <f>нормативы[[#This Row],[Завод]]&amp;нормативы[[#This Row],[КССС]]</f>
        <v>ООО "Тебойл Рус" Торжок3463381</v>
      </c>
    </row>
    <row r="215" spans="1:7" x14ac:dyDescent="0.2">
      <c r="A215" t="s">
        <v>1280</v>
      </c>
      <c r="B215">
        <v>3453936</v>
      </c>
      <c r="C215" t="s">
        <v>2116</v>
      </c>
      <c r="D215" t="s">
        <v>258</v>
      </c>
      <c r="E215" s="59">
        <v>14.233620000000002</v>
      </c>
      <c r="F215" t="s">
        <v>5306</v>
      </c>
      <c r="G215" t="str">
        <f>нормативы[[#This Row],[Завод]]&amp;нормативы[[#This Row],[КССС]]</f>
        <v>ООО "Тебойл Рус" Торжок3453936</v>
      </c>
    </row>
    <row r="216" spans="1:7" x14ac:dyDescent="0.2">
      <c r="A216" t="s">
        <v>1280</v>
      </c>
      <c r="B216">
        <v>3475040</v>
      </c>
      <c r="C216" t="s">
        <v>6325</v>
      </c>
      <c r="D216" t="s">
        <v>258</v>
      </c>
      <c r="E216" s="59">
        <v>52.65</v>
      </c>
      <c r="F216" t="s">
        <v>5306</v>
      </c>
      <c r="G216" t="str">
        <f>нормативы[[#This Row],[Завод]]&amp;нормативы[[#This Row],[КССС]]</f>
        <v>ООО "Тебойл Рус" Торжок3475040</v>
      </c>
    </row>
    <row r="217" spans="1:7" x14ac:dyDescent="0.2">
      <c r="A217" t="s">
        <v>1280</v>
      </c>
      <c r="B217">
        <v>3475041</v>
      </c>
      <c r="C217" t="s">
        <v>6291</v>
      </c>
      <c r="D217" t="s">
        <v>258</v>
      </c>
      <c r="E217" s="59">
        <v>70.2</v>
      </c>
      <c r="F217" t="s">
        <v>5306</v>
      </c>
      <c r="G217" t="str">
        <f>нормативы[[#This Row],[Завод]]&amp;нормативы[[#This Row],[КССС]]</f>
        <v>ООО "Тебойл Рус" Торжок3475041</v>
      </c>
    </row>
    <row r="218" spans="1:7" x14ac:dyDescent="0.2">
      <c r="A218" t="s">
        <v>1280</v>
      </c>
      <c r="B218">
        <v>3463382</v>
      </c>
      <c r="C218" t="s">
        <v>4607</v>
      </c>
      <c r="D218" t="s">
        <v>258</v>
      </c>
      <c r="E218" s="59">
        <v>17.55</v>
      </c>
      <c r="F218" t="s">
        <v>5306</v>
      </c>
      <c r="G218" t="str">
        <f>нормативы[[#This Row],[Завод]]&amp;нормативы[[#This Row],[КССС]]</f>
        <v>ООО "Тебойл Рус" Торжок3463382</v>
      </c>
    </row>
    <row r="219" spans="1:7" x14ac:dyDescent="0.2">
      <c r="A219" t="s">
        <v>1280</v>
      </c>
      <c r="B219">
        <v>3453943</v>
      </c>
      <c r="C219" t="s">
        <v>2117</v>
      </c>
      <c r="D219" t="s">
        <v>258</v>
      </c>
      <c r="E219" s="59">
        <v>35.1</v>
      </c>
      <c r="F219" t="s">
        <v>5306</v>
      </c>
      <c r="G219" t="str">
        <f>нормативы[[#This Row],[Завод]]&amp;нормативы[[#This Row],[КССС]]</f>
        <v>ООО "Тебойл Рус" Торжок3453943</v>
      </c>
    </row>
    <row r="220" spans="1:7" x14ac:dyDescent="0.2">
      <c r="A220" t="s">
        <v>1280</v>
      </c>
      <c r="B220">
        <v>3470600</v>
      </c>
      <c r="C220" t="s">
        <v>4674</v>
      </c>
      <c r="D220" t="s">
        <v>258</v>
      </c>
      <c r="E220" s="59">
        <v>10</v>
      </c>
      <c r="F220" t="s">
        <v>5306</v>
      </c>
      <c r="G220" t="str">
        <f>нормативы[[#This Row],[Завод]]&amp;нормативы[[#This Row],[КССС]]</f>
        <v>ООО "Тебойл Рус" Торжок3470600</v>
      </c>
    </row>
    <row r="221" spans="1:7" x14ac:dyDescent="0.2">
      <c r="A221" t="s">
        <v>1280</v>
      </c>
      <c r="B221">
        <v>3470594</v>
      </c>
      <c r="C221" t="s">
        <v>4672</v>
      </c>
      <c r="D221" t="s">
        <v>258</v>
      </c>
      <c r="E221" s="59">
        <v>15</v>
      </c>
      <c r="F221" t="s">
        <v>5306</v>
      </c>
      <c r="G221" t="str">
        <f>нормативы[[#This Row],[Завод]]&amp;нормативы[[#This Row],[КССС]]</f>
        <v>ООО "Тебойл Рус" Торжок3470594</v>
      </c>
    </row>
    <row r="222" spans="1:7" x14ac:dyDescent="0.2">
      <c r="A222" t="s">
        <v>1280</v>
      </c>
      <c r="B222">
        <v>3470591</v>
      </c>
      <c r="C222" t="s">
        <v>5333</v>
      </c>
      <c r="D222" t="s">
        <v>258</v>
      </c>
      <c r="E222" s="59">
        <v>5</v>
      </c>
      <c r="F222" t="s">
        <v>5306</v>
      </c>
      <c r="G222" t="str">
        <f>нормативы[[#This Row],[Завод]]&amp;нормативы[[#This Row],[КССС]]</f>
        <v>ООО "Тебойл Рус" Торжок3470591</v>
      </c>
    </row>
    <row r="223" spans="1:7" x14ac:dyDescent="0.2">
      <c r="A223" t="s">
        <v>1280</v>
      </c>
      <c r="B223">
        <v>3470589</v>
      </c>
      <c r="C223" t="s">
        <v>6554</v>
      </c>
      <c r="D223" t="s">
        <v>258</v>
      </c>
      <c r="E223" s="59">
        <v>8</v>
      </c>
      <c r="F223" t="s">
        <v>5306</v>
      </c>
      <c r="G223" t="str">
        <f>нормативы[[#This Row],[Завод]]&amp;нормативы[[#This Row],[КССС]]</f>
        <v>ООО "Тебойл Рус" Торжок3470589</v>
      </c>
    </row>
    <row r="224" spans="1:7" x14ac:dyDescent="0.2">
      <c r="A224" t="s">
        <v>1280</v>
      </c>
      <c r="B224">
        <v>3468028</v>
      </c>
      <c r="C224" t="s">
        <v>2969</v>
      </c>
      <c r="D224" t="s">
        <v>258</v>
      </c>
      <c r="E224" s="59">
        <v>22.582439999999998</v>
      </c>
      <c r="F224" t="s">
        <v>5306</v>
      </c>
      <c r="G224" t="str">
        <f>нормативы[[#This Row],[Завод]]&amp;нормативы[[#This Row],[КССС]]</f>
        <v>ООО "Тебойл Рус" Торжок3468028</v>
      </c>
    </row>
    <row r="225" spans="1:7" x14ac:dyDescent="0.2">
      <c r="A225" t="s">
        <v>1280</v>
      </c>
      <c r="B225">
        <v>3468033</v>
      </c>
      <c r="C225" t="s">
        <v>4621</v>
      </c>
      <c r="D225" t="s">
        <v>258</v>
      </c>
      <c r="E225" s="59">
        <v>30.109919999999999</v>
      </c>
      <c r="F225" t="s">
        <v>5306</v>
      </c>
      <c r="G225" t="str">
        <f>нормативы[[#This Row],[Завод]]&amp;нормативы[[#This Row],[КССС]]</f>
        <v>ООО "Тебойл Рус" Торжок3468033</v>
      </c>
    </row>
    <row r="226" spans="1:7" x14ac:dyDescent="0.2">
      <c r="A226" t="s">
        <v>1280</v>
      </c>
      <c r="B226">
        <v>3468042</v>
      </c>
      <c r="C226" t="s">
        <v>4620</v>
      </c>
      <c r="D226" t="s">
        <v>258</v>
      </c>
      <c r="E226" s="59">
        <v>7.5274799999999997</v>
      </c>
      <c r="F226" t="s">
        <v>5306</v>
      </c>
      <c r="G226" t="str">
        <f>нормативы[[#This Row],[Завод]]&amp;нормативы[[#This Row],[КССС]]</f>
        <v>ООО "Тебойл Рус" Торжок3468042</v>
      </c>
    </row>
    <row r="227" spans="1:7" x14ac:dyDescent="0.2">
      <c r="A227" t="s">
        <v>1280</v>
      </c>
      <c r="B227">
        <v>3467448</v>
      </c>
      <c r="C227" t="s">
        <v>5066</v>
      </c>
      <c r="D227" t="s">
        <v>258</v>
      </c>
      <c r="E227" s="59">
        <v>15.054959999999999</v>
      </c>
      <c r="F227" t="s">
        <v>5306</v>
      </c>
      <c r="G227" t="str">
        <f>нормативы[[#This Row],[Завод]]&amp;нормативы[[#This Row],[КССС]]</f>
        <v>ООО "Тебойл Рус" Торжок3467448</v>
      </c>
    </row>
    <row r="228" spans="1:7" x14ac:dyDescent="0.2">
      <c r="A228" t="s">
        <v>1280</v>
      </c>
      <c r="B228">
        <v>3474049</v>
      </c>
      <c r="C228" t="s">
        <v>5168</v>
      </c>
      <c r="D228" t="s">
        <v>258</v>
      </c>
      <c r="E228" s="59">
        <v>53.8</v>
      </c>
      <c r="F228" t="s">
        <v>5306</v>
      </c>
      <c r="G228" t="str">
        <f>нормативы[[#This Row],[Завод]]&amp;нормативы[[#This Row],[КССС]]</f>
        <v>ООО "Тебойл Рус" Торжок3474049</v>
      </c>
    </row>
    <row r="229" spans="1:7" x14ac:dyDescent="0.2">
      <c r="A229" t="s">
        <v>1280</v>
      </c>
      <c r="B229">
        <v>3474051</v>
      </c>
      <c r="C229" t="s">
        <v>6463</v>
      </c>
      <c r="D229" t="s">
        <v>258</v>
      </c>
      <c r="E229" s="59">
        <v>5</v>
      </c>
      <c r="F229" t="s">
        <v>5306</v>
      </c>
      <c r="G229" t="str">
        <f>нормативы[[#This Row],[Завод]]&amp;нормативы[[#This Row],[КССС]]</f>
        <v>ООО "Тебойл Рус" Торжок3474051</v>
      </c>
    </row>
    <row r="230" spans="1:7" x14ac:dyDescent="0.2">
      <c r="A230" t="s">
        <v>1280</v>
      </c>
      <c r="B230">
        <v>3474022</v>
      </c>
      <c r="C230" t="s">
        <v>5166</v>
      </c>
      <c r="D230" t="s">
        <v>258</v>
      </c>
      <c r="E230" s="59">
        <v>30</v>
      </c>
      <c r="F230" t="s">
        <v>5306</v>
      </c>
      <c r="G230" t="str">
        <f>нормативы[[#This Row],[Завод]]&amp;нормативы[[#This Row],[КССС]]</f>
        <v>ООО "Тебойл Рус" Торжок3474022</v>
      </c>
    </row>
    <row r="231" spans="1:7" x14ac:dyDescent="0.2">
      <c r="A231" t="s">
        <v>1280</v>
      </c>
      <c r="B231">
        <v>3474045</v>
      </c>
      <c r="C231" t="s">
        <v>5165</v>
      </c>
      <c r="D231" t="s">
        <v>258</v>
      </c>
      <c r="E231" s="59">
        <v>1</v>
      </c>
      <c r="F231" t="s">
        <v>5306</v>
      </c>
      <c r="G231" t="str">
        <f>нормативы[[#This Row],[Завод]]&amp;нормативы[[#This Row],[КССС]]</f>
        <v>ООО "Тебойл Рус" Торжок3474045</v>
      </c>
    </row>
    <row r="232" spans="1:7" x14ac:dyDescent="0.2">
      <c r="A232" t="s">
        <v>1280</v>
      </c>
      <c r="B232">
        <v>3240618</v>
      </c>
      <c r="C232" t="s">
        <v>4691</v>
      </c>
      <c r="D232" t="s">
        <v>258</v>
      </c>
      <c r="E232" s="59">
        <v>10.199999999999999</v>
      </c>
      <c r="F232" t="s">
        <v>5306</v>
      </c>
      <c r="G232" t="str">
        <f>нормативы[[#This Row],[Завод]]&amp;нормативы[[#This Row],[КССС]]</f>
        <v>ООО "Тебойл Рус" Торжок3240618</v>
      </c>
    </row>
    <row r="233" spans="1:7" x14ac:dyDescent="0.2">
      <c r="A233" t="s">
        <v>1280</v>
      </c>
      <c r="B233">
        <v>3468141</v>
      </c>
      <c r="C233" t="s">
        <v>6555</v>
      </c>
      <c r="D233" t="s">
        <v>258</v>
      </c>
      <c r="E233" s="59">
        <v>5</v>
      </c>
      <c r="F233" t="s">
        <v>5306</v>
      </c>
      <c r="G233" t="str">
        <f>нормативы[[#This Row],[Завод]]&amp;нормативы[[#This Row],[КССС]]</f>
        <v>ООО "Тебойл Рус" Торжок3468141</v>
      </c>
    </row>
    <row r="234" spans="1:7" x14ac:dyDescent="0.2">
      <c r="A234" t="s">
        <v>1280</v>
      </c>
      <c r="B234">
        <v>147941</v>
      </c>
      <c r="C234" t="s">
        <v>1699</v>
      </c>
      <c r="D234" t="s">
        <v>258</v>
      </c>
      <c r="E234" s="59">
        <v>50</v>
      </c>
      <c r="F234" t="s">
        <v>5306</v>
      </c>
      <c r="G234" t="str">
        <f>нормативы[[#This Row],[Завод]]&amp;нормативы[[#This Row],[КССС]]</f>
        <v>ООО "Тебойл Рус" Торжок147941</v>
      </c>
    </row>
    <row r="235" spans="1:7" x14ac:dyDescent="0.2">
      <c r="A235" t="s">
        <v>1280</v>
      </c>
      <c r="B235">
        <v>3465128</v>
      </c>
      <c r="C235" t="s">
        <v>2941</v>
      </c>
      <c r="D235" t="s">
        <v>258</v>
      </c>
      <c r="E235" s="59">
        <v>5</v>
      </c>
      <c r="F235" t="s">
        <v>5306</v>
      </c>
      <c r="G235" t="str">
        <f>нормативы[[#This Row],[Завод]]&amp;нормативы[[#This Row],[КССС]]</f>
        <v>ООО "Тебойл Рус" Торжок3465128</v>
      </c>
    </row>
    <row r="236" spans="1:7" x14ac:dyDescent="0.2">
      <c r="A236" t="s">
        <v>1280</v>
      </c>
      <c r="B236">
        <v>3468138</v>
      </c>
      <c r="C236" t="s">
        <v>5373</v>
      </c>
      <c r="D236" t="s">
        <v>258</v>
      </c>
      <c r="E236" s="59">
        <v>5</v>
      </c>
      <c r="F236" t="s">
        <v>5306</v>
      </c>
      <c r="G236" t="str">
        <f>нормативы[[#This Row],[Завод]]&amp;нормативы[[#This Row],[КССС]]</f>
        <v>ООО "Тебойл Рус" Торжок3468138</v>
      </c>
    </row>
    <row r="237" spans="1:7" x14ac:dyDescent="0.2">
      <c r="A237" t="s">
        <v>1280</v>
      </c>
      <c r="B237">
        <v>147737</v>
      </c>
      <c r="C237" t="s">
        <v>1770</v>
      </c>
      <c r="D237" t="s">
        <v>258</v>
      </c>
      <c r="E237" s="59">
        <v>40</v>
      </c>
      <c r="F237" t="s">
        <v>5306</v>
      </c>
      <c r="G237" t="str">
        <f>нормативы[[#This Row],[Завод]]&amp;нормативы[[#This Row],[КССС]]</f>
        <v>ООО "Тебойл Рус" Торжок147737</v>
      </c>
    </row>
    <row r="238" spans="1:7" x14ac:dyDescent="0.2">
      <c r="A238" t="s">
        <v>1280</v>
      </c>
      <c r="B238">
        <v>3240110</v>
      </c>
      <c r="C238" t="s">
        <v>6556</v>
      </c>
      <c r="D238" t="s">
        <v>258</v>
      </c>
      <c r="E238" s="59">
        <v>3</v>
      </c>
      <c r="F238" t="s">
        <v>5306</v>
      </c>
      <c r="G238" t="str">
        <f>нормативы[[#This Row],[Завод]]&amp;нормативы[[#This Row],[КССС]]</f>
        <v>ООО "Тебойл Рус" Торжок3240110</v>
      </c>
    </row>
    <row r="239" spans="1:7" x14ac:dyDescent="0.2">
      <c r="A239" t="s">
        <v>1280</v>
      </c>
      <c r="B239">
        <v>1536766</v>
      </c>
      <c r="C239" t="s">
        <v>2109</v>
      </c>
      <c r="D239" t="s">
        <v>258</v>
      </c>
      <c r="E239" s="59">
        <v>150</v>
      </c>
      <c r="F239" t="s">
        <v>5306</v>
      </c>
      <c r="G239" t="str">
        <f>нормативы[[#This Row],[Завод]]&amp;нормативы[[#This Row],[КССС]]</f>
        <v>ООО "Тебойл Рус" Торжок1536766</v>
      </c>
    </row>
    <row r="240" spans="1:7" x14ac:dyDescent="0.2">
      <c r="A240" t="s">
        <v>1280</v>
      </c>
      <c r="B240">
        <v>3453814</v>
      </c>
      <c r="C240" t="s">
        <v>6129</v>
      </c>
      <c r="D240" t="s">
        <v>258</v>
      </c>
      <c r="E240" s="59">
        <v>30</v>
      </c>
      <c r="F240" t="s">
        <v>5306</v>
      </c>
      <c r="G240" t="str">
        <f>нормативы[[#This Row],[Завод]]&amp;нормативы[[#This Row],[КССС]]</f>
        <v>ООО "Тебойл Рус" Торжок3453814</v>
      </c>
    </row>
    <row r="241" spans="1:7" x14ac:dyDescent="0.2">
      <c r="A241" t="s">
        <v>1280</v>
      </c>
      <c r="B241">
        <v>3474336</v>
      </c>
      <c r="C241" t="s">
        <v>6416</v>
      </c>
      <c r="D241" t="s">
        <v>258</v>
      </c>
      <c r="E241" s="59">
        <v>5</v>
      </c>
      <c r="F241" t="s">
        <v>5306</v>
      </c>
      <c r="G241" t="str">
        <f>нормативы[[#This Row],[Завод]]&amp;нормативы[[#This Row],[КССС]]</f>
        <v>ООО "Тебойл Рус" Торжок3474336</v>
      </c>
    </row>
    <row r="242" spans="1:7" x14ac:dyDescent="0.2">
      <c r="A242" t="s">
        <v>1280</v>
      </c>
      <c r="B242">
        <v>3474337</v>
      </c>
      <c r="C242" t="s">
        <v>5043</v>
      </c>
      <c r="D242" t="s">
        <v>258</v>
      </c>
      <c r="E242" s="59">
        <v>2</v>
      </c>
      <c r="F242" t="s">
        <v>5306</v>
      </c>
      <c r="G242" t="str">
        <f>нормативы[[#This Row],[Завод]]&amp;нормативы[[#This Row],[КССС]]</f>
        <v>ООО "Тебойл Рус" Торжок3474337</v>
      </c>
    </row>
    <row r="243" spans="1:7" x14ac:dyDescent="0.2">
      <c r="A243" t="s">
        <v>1280</v>
      </c>
      <c r="B243">
        <v>3468679</v>
      </c>
      <c r="C243" t="s">
        <v>5375</v>
      </c>
      <c r="D243" t="s">
        <v>258</v>
      </c>
      <c r="E243" s="59">
        <v>30</v>
      </c>
      <c r="F243" t="s">
        <v>5306</v>
      </c>
      <c r="G243" t="str">
        <f>нормативы[[#This Row],[Завод]]&amp;нормативы[[#This Row],[КССС]]</f>
        <v>ООО "Тебойл Рус" Торжок3468679</v>
      </c>
    </row>
    <row r="244" spans="1:7" x14ac:dyDescent="0.2">
      <c r="A244" t="s">
        <v>1280</v>
      </c>
      <c r="B244">
        <v>3468678</v>
      </c>
      <c r="C244" t="s">
        <v>4692</v>
      </c>
      <c r="D244" t="s">
        <v>258</v>
      </c>
      <c r="E244" s="59">
        <v>140</v>
      </c>
      <c r="F244" t="s">
        <v>5306</v>
      </c>
      <c r="G244" t="str">
        <f>нормативы[[#This Row],[Завод]]&amp;нормативы[[#This Row],[КССС]]</f>
        <v>ООО "Тебойл Рус" Торжок3468678</v>
      </c>
    </row>
    <row r="245" spans="1:7" x14ac:dyDescent="0.2">
      <c r="A245" t="s">
        <v>1280</v>
      </c>
      <c r="B245">
        <v>1495990</v>
      </c>
      <c r="C245" t="s">
        <v>1121</v>
      </c>
      <c r="D245" t="s">
        <v>258</v>
      </c>
      <c r="E245" s="59">
        <v>30</v>
      </c>
      <c r="F245" t="s">
        <v>5306</v>
      </c>
      <c r="G245" t="str">
        <f>нормативы[[#This Row],[Завод]]&amp;нормативы[[#This Row],[КССС]]</f>
        <v>ООО "Тебойл Рус" Торжок1495990</v>
      </c>
    </row>
    <row r="246" spans="1:7" x14ac:dyDescent="0.2">
      <c r="A246" t="s">
        <v>1280</v>
      </c>
      <c r="B246">
        <v>3456359</v>
      </c>
      <c r="C246" t="s">
        <v>2927</v>
      </c>
      <c r="D246" t="s">
        <v>258</v>
      </c>
      <c r="E246" s="59">
        <v>83.561600000000013</v>
      </c>
      <c r="F246" t="s">
        <v>5306</v>
      </c>
      <c r="G246" t="str">
        <f>нормативы[[#This Row],[Завод]]&amp;нормативы[[#This Row],[КССС]]</f>
        <v>ООО "Тебойл Рус" Торжок3456359</v>
      </c>
    </row>
    <row r="247" spans="1:7" x14ac:dyDescent="0.2">
      <c r="A247" t="s">
        <v>1280</v>
      </c>
      <c r="B247">
        <v>3461173</v>
      </c>
      <c r="C247" t="s">
        <v>2675</v>
      </c>
      <c r="D247" t="s">
        <v>258</v>
      </c>
      <c r="E247" s="59">
        <v>7.7932575000000002</v>
      </c>
      <c r="F247" t="s">
        <v>5306</v>
      </c>
      <c r="G247" t="str">
        <f>нормативы[[#This Row],[Завод]]&amp;нормативы[[#This Row],[КССС]]</f>
        <v>ООО "Тебойл Рус" Торжок3461173</v>
      </c>
    </row>
    <row r="248" spans="1:7" x14ac:dyDescent="0.2">
      <c r="A248" t="s">
        <v>1280</v>
      </c>
      <c r="B248">
        <v>3460895</v>
      </c>
      <c r="C248" t="s">
        <v>2164</v>
      </c>
      <c r="D248" t="s">
        <v>258</v>
      </c>
      <c r="E248" s="59">
        <v>21.096599999999999</v>
      </c>
      <c r="F248" t="s">
        <v>5306</v>
      </c>
      <c r="G248" t="str">
        <f>нормативы[[#This Row],[Завод]]&amp;нормативы[[#This Row],[КССС]]</f>
        <v>ООО "Тебойл Рус" Торжок3460895</v>
      </c>
    </row>
    <row r="249" spans="1:7" x14ac:dyDescent="0.2">
      <c r="A249" t="s">
        <v>1280</v>
      </c>
      <c r="B249">
        <v>3465117</v>
      </c>
      <c r="C249" t="s">
        <v>6558</v>
      </c>
      <c r="D249" t="s">
        <v>258</v>
      </c>
      <c r="E249" s="59">
        <v>8.9545049999999993</v>
      </c>
      <c r="F249" t="s">
        <v>5306</v>
      </c>
      <c r="G249" t="str">
        <f>нормативы[[#This Row],[Завод]]&amp;нормативы[[#This Row],[КССС]]</f>
        <v>ООО "Тебойл Рус" Торжок3465117</v>
      </c>
    </row>
    <row r="250" spans="1:7" x14ac:dyDescent="0.2">
      <c r="A250" t="s">
        <v>1280</v>
      </c>
      <c r="B250">
        <v>3474333</v>
      </c>
      <c r="C250" t="s">
        <v>5042</v>
      </c>
      <c r="D250" t="s">
        <v>258</v>
      </c>
      <c r="E250" s="59">
        <v>10</v>
      </c>
      <c r="F250" t="s">
        <v>5306</v>
      </c>
      <c r="G250" t="str">
        <f>нормативы[[#This Row],[Завод]]&amp;нормативы[[#This Row],[КССС]]</f>
        <v>ООО "Тебойл Рус" Торжок3474333</v>
      </c>
    </row>
    <row r="251" spans="1:7" x14ac:dyDescent="0.2">
      <c r="A251" t="s">
        <v>1280</v>
      </c>
      <c r="B251">
        <v>3474334</v>
      </c>
      <c r="C251" t="s">
        <v>6559</v>
      </c>
      <c r="D251" t="s">
        <v>258</v>
      </c>
      <c r="E251" s="59">
        <v>3</v>
      </c>
      <c r="F251" t="s">
        <v>5306</v>
      </c>
      <c r="G251" t="str">
        <f>нормативы[[#This Row],[Завод]]&amp;нормативы[[#This Row],[КССС]]</f>
        <v>ООО "Тебойл Рус" Торжок3474334</v>
      </c>
    </row>
    <row r="252" spans="1:7" x14ac:dyDescent="0.2">
      <c r="A252" t="s">
        <v>1280</v>
      </c>
      <c r="B252">
        <v>3453804</v>
      </c>
      <c r="C252" t="s">
        <v>4648</v>
      </c>
      <c r="D252" t="s">
        <v>258</v>
      </c>
      <c r="E252" s="59">
        <v>8.7693124999999981</v>
      </c>
      <c r="F252" t="s">
        <v>5306</v>
      </c>
      <c r="G252" t="str">
        <f>нормативы[[#This Row],[Завод]]&amp;нормативы[[#This Row],[КССС]]</f>
        <v>ООО "Тебойл Рус" Торжок3453804</v>
      </c>
    </row>
    <row r="253" spans="1:7" x14ac:dyDescent="0.2">
      <c r="A253" t="s">
        <v>1280</v>
      </c>
      <c r="B253">
        <v>3454507</v>
      </c>
      <c r="C253" t="s">
        <v>4761</v>
      </c>
      <c r="D253" t="s">
        <v>258</v>
      </c>
      <c r="E253" s="59">
        <v>15.5</v>
      </c>
      <c r="F253" t="s">
        <v>5306</v>
      </c>
      <c r="G253" t="str">
        <f>нормативы[[#This Row],[Завод]]&amp;нормативы[[#This Row],[КССС]]</f>
        <v>ООО "Тебойл Рус" Торжок3454507</v>
      </c>
    </row>
    <row r="254" spans="1:7" x14ac:dyDescent="0.2">
      <c r="A254" t="s">
        <v>1280</v>
      </c>
      <c r="B254">
        <v>3453809</v>
      </c>
      <c r="C254" t="s">
        <v>5268</v>
      </c>
      <c r="D254" t="s">
        <v>258</v>
      </c>
      <c r="E254" s="59">
        <v>1</v>
      </c>
      <c r="F254" t="s">
        <v>5306</v>
      </c>
      <c r="G254" t="str">
        <f>нормативы[[#This Row],[Завод]]&amp;нормативы[[#This Row],[КССС]]</f>
        <v>ООО "Тебойл Рус" Торжок3453809</v>
      </c>
    </row>
    <row r="255" spans="1:7" x14ac:dyDescent="0.2">
      <c r="A255" t="s">
        <v>1280</v>
      </c>
      <c r="B255">
        <v>3162401</v>
      </c>
      <c r="C255" t="s">
        <v>4690</v>
      </c>
      <c r="D255" t="s">
        <v>258</v>
      </c>
      <c r="E255" s="59">
        <v>6</v>
      </c>
      <c r="F255" t="s">
        <v>5306</v>
      </c>
      <c r="G255" t="str">
        <f>нормативы[[#This Row],[Завод]]&amp;нормативы[[#This Row],[КССС]]</f>
        <v>ООО "Тебойл Рус" Торжок3162401</v>
      </c>
    </row>
    <row r="256" spans="1:7" x14ac:dyDescent="0.2">
      <c r="A256" t="s">
        <v>1280</v>
      </c>
      <c r="B256">
        <v>3465163</v>
      </c>
      <c r="C256" t="s">
        <v>6560</v>
      </c>
      <c r="D256" t="s">
        <v>258</v>
      </c>
      <c r="E256" s="59">
        <v>1</v>
      </c>
      <c r="F256" t="s">
        <v>5306</v>
      </c>
      <c r="G256" t="str">
        <f>нормативы[[#This Row],[Завод]]&amp;нормативы[[#This Row],[КССС]]</f>
        <v>ООО "Тебойл Рус" Торжок3465163</v>
      </c>
    </row>
    <row r="257" spans="1:7" x14ac:dyDescent="0.2">
      <c r="A257" t="s">
        <v>1280</v>
      </c>
      <c r="B257">
        <v>3162409</v>
      </c>
      <c r="C257" t="s">
        <v>6265</v>
      </c>
      <c r="D257" t="s">
        <v>258</v>
      </c>
      <c r="E257" s="59">
        <v>6</v>
      </c>
      <c r="F257" t="s">
        <v>5306</v>
      </c>
      <c r="G257" t="str">
        <f>нормативы[[#This Row],[Завод]]&amp;нормативы[[#This Row],[КССС]]</f>
        <v>ООО "Тебойл Рус" Торжок3162409</v>
      </c>
    </row>
    <row r="258" spans="1:7" x14ac:dyDescent="0.2">
      <c r="A258" t="s">
        <v>1280</v>
      </c>
      <c r="B258">
        <v>3465164</v>
      </c>
      <c r="C258" t="s">
        <v>4612</v>
      </c>
      <c r="D258" t="s">
        <v>258</v>
      </c>
      <c r="E258" s="59">
        <v>1</v>
      </c>
      <c r="F258" t="s">
        <v>5306</v>
      </c>
      <c r="G258" t="str">
        <f>нормативы[[#This Row],[Завод]]&amp;нормативы[[#This Row],[КССС]]</f>
        <v>ООО "Тебойл Рус" Торжок3465164</v>
      </c>
    </row>
    <row r="259" spans="1:7" x14ac:dyDescent="0.2">
      <c r="A259" t="s">
        <v>1280</v>
      </c>
      <c r="B259">
        <v>1657621</v>
      </c>
      <c r="C259" t="s">
        <v>6520</v>
      </c>
      <c r="D259" t="s">
        <v>258</v>
      </c>
      <c r="E259" s="59">
        <v>2</v>
      </c>
      <c r="F259" t="s">
        <v>5306</v>
      </c>
      <c r="G259" t="str">
        <f>нормативы[[#This Row],[Завод]]&amp;нормативы[[#This Row],[КССС]]</f>
        <v>ООО "Тебойл Рус" Торжок1657621</v>
      </c>
    </row>
    <row r="260" spans="1:7" x14ac:dyDescent="0.2">
      <c r="A260" t="s">
        <v>1280</v>
      </c>
      <c r="B260">
        <v>3465095</v>
      </c>
      <c r="C260" t="s">
        <v>4742</v>
      </c>
      <c r="D260" t="s">
        <v>258</v>
      </c>
      <c r="E260" s="59">
        <v>1</v>
      </c>
      <c r="F260" t="s">
        <v>5306</v>
      </c>
      <c r="G260" t="str">
        <f>нормативы[[#This Row],[Завод]]&amp;нормативы[[#This Row],[КССС]]</f>
        <v>ООО "Тебойл Рус" Торжок3465095</v>
      </c>
    </row>
    <row r="261" spans="1:7" x14ac:dyDescent="0.2">
      <c r="A261" t="s">
        <v>1280</v>
      </c>
      <c r="B261">
        <v>1657627</v>
      </c>
      <c r="C261" t="s">
        <v>1815</v>
      </c>
      <c r="D261" t="s">
        <v>258</v>
      </c>
      <c r="E261" s="59">
        <v>7.02</v>
      </c>
      <c r="F261" t="s">
        <v>5306</v>
      </c>
      <c r="G261" t="str">
        <f>нормативы[[#This Row],[Завод]]&amp;нормативы[[#This Row],[КССС]]</f>
        <v>ООО "Тебойл Рус" Торжок1657627</v>
      </c>
    </row>
    <row r="262" spans="1:7" x14ac:dyDescent="0.2">
      <c r="A262" t="s">
        <v>1280</v>
      </c>
      <c r="B262">
        <v>3465098</v>
      </c>
      <c r="C262" t="s">
        <v>4611</v>
      </c>
      <c r="D262" t="s">
        <v>258</v>
      </c>
      <c r="E262" s="59">
        <v>1.224</v>
      </c>
      <c r="F262" t="s">
        <v>5306</v>
      </c>
      <c r="G262" t="str">
        <f>нормативы[[#This Row],[Завод]]&amp;нормативы[[#This Row],[КССС]]</f>
        <v>ООО "Тебойл Рус" Торжок3465098</v>
      </c>
    </row>
    <row r="263" spans="1:7" x14ac:dyDescent="0.2">
      <c r="A263" t="s">
        <v>1280</v>
      </c>
      <c r="B263">
        <v>1658402</v>
      </c>
      <c r="C263" t="s">
        <v>4738</v>
      </c>
      <c r="D263" t="s">
        <v>258</v>
      </c>
      <c r="E263" s="59">
        <v>8.8343999999999987</v>
      </c>
      <c r="F263" t="s">
        <v>5306</v>
      </c>
      <c r="G263" t="str">
        <f>нормативы[[#This Row],[Завод]]&amp;нормативы[[#This Row],[КССС]]</f>
        <v>ООО "Тебойл Рус" Торжок1658402</v>
      </c>
    </row>
    <row r="264" spans="1:7" x14ac:dyDescent="0.2">
      <c r="A264" t="s">
        <v>1280</v>
      </c>
      <c r="B264">
        <v>3465100</v>
      </c>
      <c r="C264" t="s">
        <v>4743</v>
      </c>
      <c r="D264" t="s">
        <v>258</v>
      </c>
      <c r="E264" s="59">
        <v>1.5</v>
      </c>
      <c r="F264" t="s">
        <v>5306</v>
      </c>
      <c r="G264" t="str">
        <f>нормативы[[#This Row],[Завод]]&amp;нормативы[[#This Row],[КССС]]</f>
        <v>ООО "Тебойл Рус" Торжок3465100</v>
      </c>
    </row>
    <row r="265" spans="1:7" x14ac:dyDescent="0.2">
      <c r="A265" t="s">
        <v>1280</v>
      </c>
      <c r="B265">
        <v>1658409</v>
      </c>
      <c r="C265" t="s">
        <v>4739</v>
      </c>
      <c r="D265" t="s">
        <v>258</v>
      </c>
      <c r="E265" s="59">
        <v>3</v>
      </c>
      <c r="F265" t="s">
        <v>5306</v>
      </c>
      <c r="G265" t="str">
        <f>нормативы[[#This Row],[Завод]]&amp;нормативы[[#This Row],[КССС]]</f>
        <v>ООО "Тебойл Рус" Торжок1658409</v>
      </c>
    </row>
    <row r="266" spans="1:7" x14ac:dyDescent="0.2">
      <c r="A266" t="s">
        <v>1280</v>
      </c>
      <c r="B266">
        <v>3465101</v>
      </c>
      <c r="C266" t="s">
        <v>4745</v>
      </c>
      <c r="D266" t="s">
        <v>258</v>
      </c>
      <c r="E266" s="59">
        <v>1</v>
      </c>
      <c r="F266" t="s">
        <v>5306</v>
      </c>
      <c r="G266" t="str">
        <f>нормативы[[#This Row],[Завод]]&amp;нормативы[[#This Row],[КССС]]</f>
        <v>ООО "Тебойл Рус" Торжок3465101</v>
      </c>
    </row>
    <row r="267" spans="1:7" x14ac:dyDescent="0.2">
      <c r="A267" t="s">
        <v>1280</v>
      </c>
      <c r="B267">
        <v>1657617</v>
      </c>
      <c r="C267" t="s">
        <v>2974</v>
      </c>
      <c r="D267" t="s">
        <v>258</v>
      </c>
      <c r="E267" s="59">
        <v>2.16</v>
      </c>
      <c r="F267" t="s">
        <v>5306</v>
      </c>
      <c r="G267" t="str">
        <f>нормативы[[#This Row],[Завод]]&amp;нормативы[[#This Row],[КССС]]</f>
        <v>ООО "Тебойл Рус" Торжок1657617</v>
      </c>
    </row>
    <row r="268" spans="1:7" x14ac:dyDescent="0.2">
      <c r="A268" t="s">
        <v>1280</v>
      </c>
      <c r="B268">
        <v>3465092</v>
      </c>
      <c r="C268" t="s">
        <v>6561</v>
      </c>
      <c r="D268" t="s">
        <v>258</v>
      </c>
      <c r="E268" s="59">
        <v>1.224</v>
      </c>
      <c r="F268" t="s">
        <v>5306</v>
      </c>
      <c r="G268" t="str">
        <f>нормативы[[#This Row],[Завод]]&amp;нормативы[[#This Row],[КССС]]</f>
        <v>ООО "Тебойл Рус" Торжок3465092</v>
      </c>
    </row>
    <row r="269" spans="1:7" x14ac:dyDescent="0.2">
      <c r="A269" t="s">
        <v>1280</v>
      </c>
      <c r="B269">
        <v>3452410</v>
      </c>
      <c r="C269" t="s">
        <v>2923</v>
      </c>
      <c r="D269" t="s">
        <v>258</v>
      </c>
      <c r="E269" s="59">
        <v>50</v>
      </c>
      <c r="F269" t="s">
        <v>5306</v>
      </c>
      <c r="G269" t="str">
        <f>нормативы[[#This Row],[Завод]]&amp;нормативы[[#This Row],[КССС]]</f>
        <v>ООО "Тебойл Рус" Торжок3452410</v>
      </c>
    </row>
    <row r="270" spans="1:7" x14ac:dyDescent="0.2">
      <c r="A270" t="s">
        <v>1280</v>
      </c>
      <c r="B270">
        <v>3452412</v>
      </c>
      <c r="C270" t="s">
        <v>2922</v>
      </c>
      <c r="D270" t="s">
        <v>258</v>
      </c>
      <c r="E270" s="59">
        <v>100</v>
      </c>
      <c r="F270" t="s">
        <v>5306</v>
      </c>
      <c r="G270" t="str">
        <f>нормативы[[#This Row],[Завод]]&amp;нормативы[[#This Row],[КССС]]</f>
        <v>ООО "Тебойл Рус" Торжок3452412</v>
      </c>
    </row>
    <row r="271" spans="1:7" x14ac:dyDescent="0.2">
      <c r="A271" t="s">
        <v>1280</v>
      </c>
      <c r="B271">
        <v>3463375</v>
      </c>
      <c r="C271" t="s">
        <v>4606</v>
      </c>
      <c r="D271" t="s">
        <v>258</v>
      </c>
      <c r="E271" s="59">
        <v>30.920572799999999</v>
      </c>
      <c r="F271" t="s">
        <v>5306</v>
      </c>
      <c r="G271" t="str">
        <f>нормативы[[#This Row],[Завод]]&amp;нормативы[[#This Row],[КССС]]</f>
        <v>ООО "Тебойл Рус" Торжок3463375</v>
      </c>
    </row>
    <row r="272" spans="1:7" x14ac:dyDescent="0.2">
      <c r="A272" t="s">
        <v>1280</v>
      </c>
      <c r="B272">
        <v>3452419</v>
      </c>
      <c r="C272" t="s">
        <v>6562</v>
      </c>
      <c r="D272" t="s">
        <v>258</v>
      </c>
      <c r="E272" s="59">
        <v>61.841145599999997</v>
      </c>
      <c r="F272" t="s">
        <v>5306</v>
      </c>
      <c r="G272" t="str">
        <f>нормативы[[#This Row],[Завод]]&amp;нормативы[[#This Row],[КССС]]</f>
        <v>ООО "Тебойл Рус" Торжок3452419</v>
      </c>
    </row>
    <row r="273" spans="1:7" x14ac:dyDescent="0.2">
      <c r="A273" t="s">
        <v>1280</v>
      </c>
      <c r="B273">
        <v>3453911</v>
      </c>
      <c r="C273" t="s">
        <v>2919</v>
      </c>
      <c r="D273" t="s">
        <v>258</v>
      </c>
      <c r="E273" s="59">
        <v>16.800091200000001</v>
      </c>
      <c r="F273" t="s">
        <v>5306</v>
      </c>
      <c r="G273" t="str">
        <f>нормативы[[#This Row],[Завод]]&amp;нормативы[[#This Row],[КССС]]</f>
        <v>ООО "Тебойл Рус" Торжок3453911</v>
      </c>
    </row>
    <row r="274" spans="1:7" x14ac:dyDescent="0.2">
      <c r="A274" t="s">
        <v>1280</v>
      </c>
      <c r="B274">
        <v>3453917</v>
      </c>
      <c r="C274" t="s">
        <v>2918</v>
      </c>
      <c r="D274" t="s">
        <v>258</v>
      </c>
      <c r="E274" s="59">
        <v>22.400121599999999</v>
      </c>
      <c r="F274" t="s">
        <v>5306</v>
      </c>
      <c r="G274" t="str">
        <f>нормативы[[#This Row],[Завод]]&amp;нормативы[[#This Row],[КССС]]</f>
        <v>ООО "Тебойл Рус" Торжок3453917</v>
      </c>
    </row>
    <row r="275" spans="1:7" x14ac:dyDescent="0.2">
      <c r="A275" t="s">
        <v>1280</v>
      </c>
      <c r="B275">
        <v>3463378</v>
      </c>
      <c r="C275" t="s">
        <v>4609</v>
      </c>
      <c r="D275" t="s">
        <v>258</v>
      </c>
      <c r="E275" s="59">
        <v>5.6000304000000005</v>
      </c>
      <c r="F275" t="s">
        <v>5306</v>
      </c>
      <c r="G275" t="str">
        <f>нормативы[[#This Row],[Завод]]&amp;нормативы[[#This Row],[КССС]]</f>
        <v>ООО "Тебойл Рус" Торжок3463378</v>
      </c>
    </row>
    <row r="276" spans="1:7" x14ac:dyDescent="0.2">
      <c r="A276" t="s">
        <v>1280</v>
      </c>
      <c r="B276">
        <v>3453919</v>
      </c>
      <c r="C276" t="s">
        <v>4638</v>
      </c>
      <c r="D276" t="s">
        <v>258</v>
      </c>
      <c r="E276" s="59">
        <v>11.200060799999999</v>
      </c>
      <c r="F276" t="s">
        <v>5306</v>
      </c>
      <c r="G276" t="str">
        <f>нормативы[[#This Row],[Завод]]&amp;нормативы[[#This Row],[КССС]]</f>
        <v>ООО "Тебойл Рус" Торжок3453919</v>
      </c>
    </row>
    <row r="277" spans="1:7" x14ac:dyDescent="0.2">
      <c r="A277" t="s">
        <v>1280</v>
      </c>
      <c r="B277">
        <v>3453923</v>
      </c>
      <c r="C277" t="s">
        <v>2921</v>
      </c>
      <c r="D277" t="s">
        <v>258</v>
      </c>
      <c r="E277" s="59">
        <v>18.8753688</v>
      </c>
      <c r="F277" t="s">
        <v>5306</v>
      </c>
      <c r="G277" t="str">
        <f>нормативы[[#This Row],[Завод]]&amp;нормативы[[#This Row],[КССС]]</f>
        <v>ООО "Тебойл Рус" Торжок3453923</v>
      </c>
    </row>
    <row r="278" spans="1:7" x14ac:dyDescent="0.2">
      <c r="A278" t="s">
        <v>1280</v>
      </c>
      <c r="B278">
        <v>3453924</v>
      </c>
      <c r="C278" t="s">
        <v>2920</v>
      </c>
      <c r="D278" t="s">
        <v>258</v>
      </c>
      <c r="E278" s="59">
        <v>25.167158400000002</v>
      </c>
      <c r="F278" t="s">
        <v>5306</v>
      </c>
      <c r="G278" t="str">
        <f>нормативы[[#This Row],[Завод]]&amp;нормативы[[#This Row],[КССС]]</f>
        <v>ООО "Тебойл Рус" Торжок3453924</v>
      </c>
    </row>
    <row r="279" spans="1:7" x14ac:dyDescent="0.2">
      <c r="A279" t="s">
        <v>1280</v>
      </c>
      <c r="B279">
        <v>3463379</v>
      </c>
      <c r="C279" t="s">
        <v>4610</v>
      </c>
      <c r="D279" t="s">
        <v>258</v>
      </c>
      <c r="E279" s="59">
        <v>6.2917896000000004</v>
      </c>
      <c r="F279" t="s">
        <v>5306</v>
      </c>
      <c r="G279" t="str">
        <f>нормативы[[#This Row],[Завод]]&amp;нормативы[[#This Row],[КССС]]</f>
        <v>ООО "Тебойл Рус" Торжок3463379</v>
      </c>
    </row>
    <row r="280" spans="1:7" x14ac:dyDescent="0.2">
      <c r="A280" t="s">
        <v>1280</v>
      </c>
      <c r="B280">
        <v>3453927</v>
      </c>
      <c r="C280" t="s">
        <v>4605</v>
      </c>
      <c r="D280" t="s">
        <v>258</v>
      </c>
      <c r="E280" s="59">
        <v>12.583579200000001</v>
      </c>
      <c r="F280" t="s">
        <v>5306</v>
      </c>
      <c r="G280" t="str">
        <f>нормативы[[#This Row],[Завод]]&amp;нормативы[[#This Row],[КССС]]</f>
        <v>ООО "Тебойл Рус" Торжок3453927</v>
      </c>
    </row>
    <row r="281" spans="1:7" x14ac:dyDescent="0.2">
      <c r="A281" t="s">
        <v>1280</v>
      </c>
      <c r="B281">
        <v>3414130</v>
      </c>
      <c r="C281" t="s">
        <v>2110</v>
      </c>
      <c r="D281" t="s">
        <v>258</v>
      </c>
      <c r="E281" s="59">
        <v>100</v>
      </c>
      <c r="F281" t="s">
        <v>5306</v>
      </c>
      <c r="G281" t="str">
        <f>нормативы[[#This Row],[Завод]]&amp;нормативы[[#This Row],[КССС]]</f>
        <v>ООО "Тебойл Рус" Торжок3414130</v>
      </c>
    </row>
    <row r="282" spans="1:7" x14ac:dyDescent="0.2">
      <c r="A282" t="s">
        <v>1280</v>
      </c>
      <c r="B282">
        <v>3465165</v>
      </c>
      <c r="C282" t="s">
        <v>2951</v>
      </c>
      <c r="D282" t="s">
        <v>258</v>
      </c>
      <c r="E282" s="59">
        <v>1</v>
      </c>
      <c r="F282" t="s">
        <v>5306</v>
      </c>
      <c r="G282" t="str">
        <f>нормативы[[#This Row],[Завод]]&amp;нормативы[[#This Row],[КССС]]</f>
        <v>ООО "Тебойл Рус" Торжок3465165</v>
      </c>
    </row>
    <row r="283" spans="1:7" x14ac:dyDescent="0.2">
      <c r="A283" t="s">
        <v>1280</v>
      </c>
      <c r="B283">
        <v>3414122</v>
      </c>
      <c r="C283" t="s">
        <v>1700</v>
      </c>
      <c r="D283" t="s">
        <v>258</v>
      </c>
      <c r="E283" s="59">
        <v>230</v>
      </c>
      <c r="F283" t="s">
        <v>5306</v>
      </c>
      <c r="G283" t="str">
        <f>нормативы[[#This Row],[Завод]]&amp;нормативы[[#This Row],[КССС]]</f>
        <v>ООО "Тебойл Рус" Торжок3414122</v>
      </c>
    </row>
    <row r="284" spans="1:7" x14ac:dyDescent="0.2">
      <c r="A284" t="s">
        <v>1280</v>
      </c>
      <c r="B284">
        <v>3461154</v>
      </c>
      <c r="C284" t="s">
        <v>2281</v>
      </c>
      <c r="D284" t="s">
        <v>258</v>
      </c>
      <c r="E284" s="59">
        <v>24.832260000000002</v>
      </c>
      <c r="F284" t="s">
        <v>5306</v>
      </c>
      <c r="G284" t="str">
        <f>нормативы[[#This Row],[Завод]]&amp;нормативы[[#This Row],[КССС]]</f>
        <v>ООО "Тебойл Рус" Торжок3461154</v>
      </c>
    </row>
    <row r="285" spans="1:7" x14ac:dyDescent="0.2">
      <c r="A285" t="s">
        <v>1280</v>
      </c>
      <c r="B285">
        <v>3229751</v>
      </c>
      <c r="C285" t="s">
        <v>6563</v>
      </c>
      <c r="D285" t="s">
        <v>258</v>
      </c>
      <c r="E285" s="59">
        <v>11.25</v>
      </c>
      <c r="F285" t="s">
        <v>5306</v>
      </c>
      <c r="G285" t="str">
        <f>нормативы[[#This Row],[Завод]]&amp;нормативы[[#This Row],[КССС]]</f>
        <v>ООО "Тебойл Рус" Торжок3229751</v>
      </c>
    </row>
    <row r="286" spans="1:7" x14ac:dyDescent="0.2">
      <c r="A286" t="s">
        <v>1280</v>
      </c>
      <c r="B286">
        <v>172614</v>
      </c>
      <c r="C286" t="s">
        <v>6565</v>
      </c>
      <c r="D286" t="s">
        <v>258</v>
      </c>
      <c r="E286" s="59">
        <v>20</v>
      </c>
      <c r="F286" t="s">
        <v>5306</v>
      </c>
      <c r="G286" t="str">
        <f>нормативы[[#This Row],[Завод]]&amp;нормативы[[#This Row],[КССС]]</f>
        <v>ООО "Тебойл Рус" Торжок172614</v>
      </c>
    </row>
    <row r="287" spans="1:7" x14ac:dyDescent="0.2">
      <c r="A287" t="s">
        <v>1280</v>
      </c>
      <c r="B287">
        <v>209738</v>
      </c>
      <c r="C287" t="s">
        <v>1119</v>
      </c>
      <c r="D287" t="s">
        <v>258</v>
      </c>
      <c r="E287" s="59">
        <v>350</v>
      </c>
      <c r="F287" t="s">
        <v>5306</v>
      </c>
      <c r="G287" t="str">
        <f>нормативы[[#This Row],[Завод]]&amp;нормативы[[#This Row],[КССС]]</f>
        <v>ООО "Тебойл Рус" Торжок209738</v>
      </c>
    </row>
    <row r="288" spans="1:7" x14ac:dyDescent="0.2">
      <c r="A288" t="s">
        <v>1280</v>
      </c>
      <c r="B288">
        <v>3461165</v>
      </c>
      <c r="C288" t="s">
        <v>2282</v>
      </c>
      <c r="D288" t="s">
        <v>258</v>
      </c>
      <c r="E288" s="59">
        <v>12.410505000000001</v>
      </c>
      <c r="F288" t="s">
        <v>5306</v>
      </c>
      <c r="G288" t="str">
        <f>нормативы[[#This Row],[Завод]]&amp;нормативы[[#This Row],[КССС]]</f>
        <v>ООО "Тебойл Рус" Торжок3461165</v>
      </c>
    </row>
    <row r="289" spans="1:7" x14ac:dyDescent="0.2">
      <c r="A289" t="s">
        <v>1280</v>
      </c>
      <c r="B289">
        <v>1463429</v>
      </c>
      <c r="C289" t="s">
        <v>1790</v>
      </c>
      <c r="D289" t="s">
        <v>258</v>
      </c>
      <c r="E289" s="59">
        <v>40</v>
      </c>
      <c r="F289" t="s">
        <v>5306</v>
      </c>
      <c r="G289" t="str">
        <f>нормативы[[#This Row],[Завод]]&amp;нормативы[[#This Row],[КССС]]</f>
        <v>ООО "Тебойл Рус" Торжок1463429</v>
      </c>
    </row>
    <row r="290" spans="1:7" x14ac:dyDescent="0.2">
      <c r="A290" t="s">
        <v>1280</v>
      </c>
      <c r="B290">
        <v>147728</v>
      </c>
      <c r="C290" t="s">
        <v>2298</v>
      </c>
      <c r="D290" t="s">
        <v>258</v>
      </c>
      <c r="E290" s="59">
        <v>41</v>
      </c>
      <c r="F290" t="s">
        <v>5306</v>
      </c>
      <c r="G290" t="str">
        <f>нормативы[[#This Row],[Завод]]&amp;нормативы[[#This Row],[КССС]]</f>
        <v>ООО "Тебойл Рус" Торжок147728</v>
      </c>
    </row>
    <row r="291" spans="1:7" x14ac:dyDescent="0.2">
      <c r="A291" t="s">
        <v>1280</v>
      </c>
      <c r="B291">
        <v>3465168</v>
      </c>
      <c r="C291" t="s">
        <v>2950</v>
      </c>
      <c r="D291" t="s">
        <v>258</v>
      </c>
      <c r="E291" s="59">
        <v>12.028005</v>
      </c>
      <c r="F291" t="s">
        <v>5306</v>
      </c>
      <c r="G291" t="str">
        <f>нормативы[[#This Row],[Завод]]&amp;нормативы[[#This Row],[КССС]]</f>
        <v>ООО "Тебойл Рус" Торжок3465168</v>
      </c>
    </row>
    <row r="292" spans="1:7" x14ac:dyDescent="0.2">
      <c r="A292" t="s">
        <v>1280</v>
      </c>
      <c r="B292">
        <v>3467446</v>
      </c>
      <c r="C292" t="s">
        <v>4746</v>
      </c>
      <c r="D292" t="s">
        <v>258</v>
      </c>
      <c r="E292" s="59">
        <v>8</v>
      </c>
      <c r="F292" t="s">
        <v>5306</v>
      </c>
      <c r="G292" t="str">
        <f>нормативы[[#This Row],[Завод]]&amp;нормативы[[#This Row],[КССС]]</f>
        <v>ООО "Тебойл Рус" Торжок3467446</v>
      </c>
    </row>
    <row r="293" spans="1:7" x14ac:dyDescent="0.2">
      <c r="A293" t="s">
        <v>1280</v>
      </c>
      <c r="B293">
        <v>3468129</v>
      </c>
      <c r="C293" t="s">
        <v>4741</v>
      </c>
      <c r="D293" t="s">
        <v>258</v>
      </c>
      <c r="E293" s="59">
        <v>1</v>
      </c>
      <c r="F293" t="s">
        <v>5306</v>
      </c>
      <c r="G293" t="str">
        <f>нормативы[[#This Row],[Завод]]&amp;нормативы[[#This Row],[КССС]]</f>
        <v>ООО "Тебойл Рус" Торжок3468129</v>
      </c>
    </row>
    <row r="294" spans="1:7" x14ac:dyDescent="0.2">
      <c r="A294" t="s">
        <v>1280</v>
      </c>
      <c r="B294">
        <v>3051795</v>
      </c>
      <c r="C294" t="s">
        <v>2673</v>
      </c>
      <c r="D294" t="s">
        <v>258</v>
      </c>
      <c r="E294" s="59">
        <v>11</v>
      </c>
      <c r="F294" t="s">
        <v>5306</v>
      </c>
      <c r="G294" t="str">
        <f>нормативы[[#This Row],[Завод]]&amp;нормативы[[#This Row],[КССС]]</f>
        <v>ООО "Тебойл Рус" Торжок3051795</v>
      </c>
    </row>
    <row r="295" spans="1:7" x14ac:dyDescent="0.2">
      <c r="A295" t="s">
        <v>1280</v>
      </c>
      <c r="B295">
        <v>3465187</v>
      </c>
      <c r="C295" t="s">
        <v>5094</v>
      </c>
      <c r="D295" t="s">
        <v>258</v>
      </c>
      <c r="E295" s="59">
        <v>1</v>
      </c>
      <c r="F295" t="s">
        <v>5306</v>
      </c>
      <c r="G295" t="str">
        <f>нормативы[[#This Row],[Завод]]&amp;нормативы[[#This Row],[КССС]]</f>
        <v>ООО "Тебойл Рус" Торжок3465187</v>
      </c>
    </row>
    <row r="296" spans="1:7" x14ac:dyDescent="0.2">
      <c r="A296" t="s">
        <v>1280</v>
      </c>
      <c r="B296">
        <v>1499055</v>
      </c>
      <c r="C296" t="s">
        <v>2099</v>
      </c>
      <c r="D296" t="s">
        <v>258</v>
      </c>
      <c r="E296" s="59">
        <v>18.48</v>
      </c>
      <c r="F296" t="s">
        <v>5306</v>
      </c>
      <c r="G296" t="str">
        <f>нормативы[[#This Row],[Завод]]&amp;нормативы[[#This Row],[КССС]]</f>
        <v>ООО "Тебойл Рус" Торжок1499055</v>
      </c>
    </row>
    <row r="297" spans="1:7" x14ac:dyDescent="0.2">
      <c r="A297" t="s">
        <v>1280</v>
      </c>
      <c r="B297">
        <v>3465181</v>
      </c>
      <c r="C297" t="s">
        <v>4737</v>
      </c>
      <c r="D297" t="s">
        <v>258</v>
      </c>
      <c r="E297" s="59">
        <v>4</v>
      </c>
      <c r="F297" t="s">
        <v>5306</v>
      </c>
      <c r="G297" t="str">
        <f>нормативы[[#This Row],[Завод]]&amp;нормативы[[#This Row],[КССС]]</f>
        <v>ООО "Тебойл Рус" Торжок3465181</v>
      </c>
    </row>
    <row r="298" spans="1:7" x14ac:dyDescent="0.2">
      <c r="A298" t="s">
        <v>1280</v>
      </c>
      <c r="B298">
        <v>3475032</v>
      </c>
      <c r="C298" t="s">
        <v>5374</v>
      </c>
      <c r="D298" t="s">
        <v>258</v>
      </c>
      <c r="E298" s="59">
        <v>110</v>
      </c>
      <c r="F298" t="s">
        <v>5306</v>
      </c>
      <c r="G298" t="str">
        <f>нормативы[[#This Row],[Завод]]&amp;нормативы[[#This Row],[КССС]]</f>
        <v>ООО "Тебойл Рус" Торжок3475032</v>
      </c>
    </row>
    <row r="299" spans="1:7" x14ac:dyDescent="0.2">
      <c r="A299" t="s">
        <v>1280</v>
      </c>
      <c r="B299">
        <v>3475034</v>
      </c>
      <c r="C299" t="s">
        <v>5093</v>
      </c>
      <c r="D299" t="s">
        <v>258</v>
      </c>
      <c r="E299" s="59">
        <v>15</v>
      </c>
      <c r="F299" t="s">
        <v>5306</v>
      </c>
      <c r="G299" t="str">
        <f>нормативы[[#This Row],[Завод]]&amp;нормативы[[#This Row],[КССС]]</f>
        <v>ООО "Тебойл Рус" Торжок3475034</v>
      </c>
    </row>
    <row r="300" spans="1:7" x14ac:dyDescent="0.2">
      <c r="A300" t="s">
        <v>1280</v>
      </c>
      <c r="B300">
        <v>3468133</v>
      </c>
      <c r="C300" t="s">
        <v>4735</v>
      </c>
      <c r="D300" t="s">
        <v>258</v>
      </c>
      <c r="E300" s="59">
        <v>40.950000000000003</v>
      </c>
      <c r="F300" t="s">
        <v>5306</v>
      </c>
      <c r="G300" t="str">
        <f>нормативы[[#This Row],[Завод]]&amp;нормативы[[#This Row],[КССС]]</f>
        <v>ООО "Тебойл Рус" Торжок3468133</v>
      </c>
    </row>
    <row r="301" spans="1:7" x14ac:dyDescent="0.2">
      <c r="A301" t="s">
        <v>1280</v>
      </c>
      <c r="B301">
        <v>3468131</v>
      </c>
      <c r="C301" t="s">
        <v>4740</v>
      </c>
      <c r="D301" t="s">
        <v>258</v>
      </c>
      <c r="E301" s="59">
        <v>10</v>
      </c>
      <c r="F301" t="s">
        <v>5306</v>
      </c>
      <c r="G301" t="str">
        <f>нормативы[[#This Row],[Завод]]&amp;нормативы[[#This Row],[КССС]]</f>
        <v>ООО "Тебойл Рус" Торжок3468131</v>
      </c>
    </row>
    <row r="302" spans="1:7" x14ac:dyDescent="0.2">
      <c r="A302" t="s">
        <v>1280</v>
      </c>
      <c r="B302">
        <v>3465946</v>
      </c>
      <c r="C302" t="s">
        <v>4752</v>
      </c>
      <c r="D302" t="s">
        <v>258</v>
      </c>
      <c r="E302" s="59">
        <v>10.5</v>
      </c>
      <c r="F302" t="s">
        <v>5306</v>
      </c>
      <c r="G302" t="str">
        <f>нормативы[[#This Row],[Завод]]&amp;нормативы[[#This Row],[КССС]]</f>
        <v>ООО "Тебойл Рус" Торжок3465946</v>
      </c>
    </row>
    <row r="303" spans="1:7" x14ac:dyDescent="0.2">
      <c r="A303" t="s">
        <v>1280</v>
      </c>
      <c r="B303">
        <v>3161599</v>
      </c>
      <c r="C303" t="s">
        <v>2653</v>
      </c>
      <c r="D303" t="s">
        <v>258</v>
      </c>
      <c r="E303" s="59">
        <v>40.5</v>
      </c>
      <c r="F303" t="s">
        <v>5306</v>
      </c>
      <c r="G303" t="str">
        <f>нормативы[[#This Row],[Завод]]&amp;нормативы[[#This Row],[КССС]]</f>
        <v>ООО "Тебойл Рус" Торжок3161599</v>
      </c>
    </row>
    <row r="304" spans="1:7" x14ac:dyDescent="0.2">
      <c r="A304" t="s">
        <v>1280</v>
      </c>
      <c r="B304">
        <v>3465950</v>
      </c>
      <c r="C304" t="s">
        <v>4754</v>
      </c>
      <c r="D304" t="s">
        <v>258</v>
      </c>
      <c r="E304" s="59">
        <v>3</v>
      </c>
      <c r="F304" t="s">
        <v>5306</v>
      </c>
      <c r="G304" t="str">
        <f>нормативы[[#This Row],[Завод]]&amp;нормативы[[#This Row],[КССС]]</f>
        <v>ООО "Тебойл Рус" Торжок3465950</v>
      </c>
    </row>
    <row r="305" spans="1:7" x14ac:dyDescent="0.2">
      <c r="A305" t="s">
        <v>1280</v>
      </c>
      <c r="B305">
        <v>3465953</v>
      </c>
      <c r="C305" t="s">
        <v>4759</v>
      </c>
      <c r="D305" t="s">
        <v>258</v>
      </c>
      <c r="E305" s="59">
        <v>3</v>
      </c>
      <c r="F305" t="s">
        <v>5306</v>
      </c>
      <c r="G305" t="str">
        <f>нормативы[[#This Row],[Завод]]&amp;нормативы[[#This Row],[КССС]]</f>
        <v>ООО "Тебойл Рус" Торжок3465953</v>
      </c>
    </row>
    <row r="306" spans="1:7" x14ac:dyDescent="0.2">
      <c r="A306" t="s">
        <v>1280</v>
      </c>
      <c r="B306">
        <v>3465941</v>
      </c>
      <c r="C306" t="s">
        <v>4753</v>
      </c>
      <c r="D306" t="s">
        <v>258</v>
      </c>
      <c r="E306" s="59">
        <v>3</v>
      </c>
      <c r="F306" t="s">
        <v>5306</v>
      </c>
      <c r="G306" t="str">
        <f>нормативы[[#This Row],[Завод]]&amp;нормативы[[#This Row],[КССС]]</f>
        <v>ООО "Тебойл Рус" Торжок3465941</v>
      </c>
    </row>
    <row r="307" spans="1:7" x14ac:dyDescent="0.2">
      <c r="A307" t="s">
        <v>1280</v>
      </c>
      <c r="B307">
        <v>3475687</v>
      </c>
      <c r="C307" t="s">
        <v>6567</v>
      </c>
      <c r="D307" t="s">
        <v>258</v>
      </c>
      <c r="E307" s="59">
        <v>3</v>
      </c>
      <c r="F307" t="s">
        <v>5306</v>
      </c>
      <c r="G307" t="str">
        <f>нормативы[[#This Row],[Завод]]&amp;нормативы[[#This Row],[КССС]]</f>
        <v>ООО "Тебойл Рус" Торжок3475687</v>
      </c>
    </row>
    <row r="308" spans="1:7" x14ac:dyDescent="0.2">
      <c r="A308" t="s">
        <v>1280</v>
      </c>
      <c r="B308">
        <v>3475689</v>
      </c>
      <c r="C308" t="s">
        <v>6568</v>
      </c>
      <c r="D308" t="s">
        <v>258</v>
      </c>
      <c r="E308" s="59">
        <v>1</v>
      </c>
      <c r="F308" t="s">
        <v>5306</v>
      </c>
      <c r="G308" t="str">
        <f>нормативы[[#This Row],[Завод]]&amp;нормативы[[#This Row],[КССС]]</f>
        <v>ООО "Тебойл Рус" Торжок3475689</v>
      </c>
    </row>
    <row r="309" spans="1:7" x14ac:dyDescent="0.2">
      <c r="A309" t="s">
        <v>1280</v>
      </c>
      <c r="B309">
        <v>3475699</v>
      </c>
      <c r="C309" t="s">
        <v>6569</v>
      </c>
      <c r="D309" t="s">
        <v>258</v>
      </c>
      <c r="E309" s="59">
        <v>2</v>
      </c>
      <c r="F309" t="s">
        <v>5306</v>
      </c>
      <c r="G309" t="str">
        <f>нормативы[[#This Row],[Завод]]&amp;нормативы[[#This Row],[КССС]]</f>
        <v>ООО "Тебойл Рус" Торжок3475699</v>
      </c>
    </row>
    <row r="310" spans="1:7" x14ac:dyDescent="0.2">
      <c r="A310" t="s">
        <v>1280</v>
      </c>
      <c r="B310">
        <v>3475701</v>
      </c>
      <c r="C310" t="s">
        <v>6570</v>
      </c>
      <c r="D310" t="s">
        <v>258</v>
      </c>
      <c r="E310" s="59">
        <v>3</v>
      </c>
      <c r="F310" t="s">
        <v>5306</v>
      </c>
      <c r="G310" t="str">
        <f>нормативы[[#This Row],[Завод]]&amp;нормативы[[#This Row],[КССС]]</f>
        <v>ООО "Тебойл Рус" Торжок3475701</v>
      </c>
    </row>
    <row r="311" spans="1:7" x14ac:dyDescent="0.2">
      <c r="A311" t="s">
        <v>1280</v>
      </c>
      <c r="B311">
        <v>3475707</v>
      </c>
      <c r="C311" t="s">
        <v>6571</v>
      </c>
      <c r="D311" t="s">
        <v>258</v>
      </c>
      <c r="E311" s="59">
        <v>1</v>
      </c>
      <c r="F311" t="s">
        <v>5306</v>
      </c>
      <c r="G311" t="str">
        <f>нормативы[[#This Row],[Завод]]&amp;нормативы[[#This Row],[КССС]]</f>
        <v>ООО "Тебойл Рус" Торжок3475707</v>
      </c>
    </row>
    <row r="312" spans="1:7" x14ac:dyDescent="0.2">
      <c r="A312" t="s">
        <v>1280</v>
      </c>
      <c r="B312">
        <v>3475709</v>
      </c>
      <c r="C312" t="s">
        <v>6572</v>
      </c>
      <c r="D312" t="s">
        <v>258</v>
      </c>
      <c r="E312" s="59">
        <v>1</v>
      </c>
      <c r="F312" t="s">
        <v>5306</v>
      </c>
      <c r="G312" t="str">
        <f>нормативы[[#This Row],[Завод]]&amp;нормативы[[#This Row],[КССС]]</f>
        <v>ООО "Тебойл Рус" Торжок3475709</v>
      </c>
    </row>
    <row r="313" spans="1:7" x14ac:dyDescent="0.2">
      <c r="A313" t="s">
        <v>1280</v>
      </c>
      <c r="B313">
        <v>3475711</v>
      </c>
      <c r="C313" t="s">
        <v>6573</v>
      </c>
      <c r="D313" t="s">
        <v>258</v>
      </c>
      <c r="E313" s="59">
        <v>1</v>
      </c>
      <c r="F313" t="s">
        <v>5306</v>
      </c>
      <c r="G313" t="str">
        <f>нормативы[[#This Row],[Завод]]&amp;нормативы[[#This Row],[КССС]]</f>
        <v>ООО "Тебойл Рус" Торжок3475711</v>
      </c>
    </row>
    <row r="314" spans="1:7" x14ac:dyDescent="0.2">
      <c r="A314" t="s">
        <v>1280</v>
      </c>
      <c r="B314">
        <v>3475713</v>
      </c>
      <c r="C314" t="s">
        <v>6574</v>
      </c>
      <c r="D314" t="s">
        <v>258</v>
      </c>
      <c r="E314" s="59">
        <v>1</v>
      </c>
      <c r="F314" t="s">
        <v>5306</v>
      </c>
      <c r="G314" t="str">
        <f>нормативы[[#This Row],[Завод]]&amp;нормативы[[#This Row],[КССС]]</f>
        <v>ООО "Тебойл Рус" Торжок3475713</v>
      </c>
    </row>
    <row r="315" spans="1:7" x14ac:dyDescent="0.2">
      <c r="A315" t="s">
        <v>1280</v>
      </c>
      <c r="B315">
        <v>3475679</v>
      </c>
      <c r="C315" t="s">
        <v>6575</v>
      </c>
      <c r="D315" t="s">
        <v>258</v>
      </c>
      <c r="E315" s="59">
        <v>1</v>
      </c>
      <c r="F315" t="s">
        <v>5306</v>
      </c>
      <c r="G315" t="str">
        <f>нормативы[[#This Row],[Завод]]&amp;нормативы[[#This Row],[КССС]]</f>
        <v>ООО "Тебойл Рус" Торжок3475679</v>
      </c>
    </row>
    <row r="316" spans="1:7" x14ac:dyDescent="0.2">
      <c r="A316" t="s">
        <v>1280</v>
      </c>
      <c r="B316">
        <v>3475682</v>
      </c>
      <c r="C316" t="s">
        <v>6576</v>
      </c>
      <c r="D316" t="s">
        <v>258</v>
      </c>
      <c r="E316" s="59">
        <v>1</v>
      </c>
      <c r="F316" t="s">
        <v>5306</v>
      </c>
      <c r="G316" t="str">
        <f>нормативы[[#This Row],[Завод]]&amp;нормативы[[#This Row],[КССС]]</f>
        <v>ООО "Тебойл Рус" Торжок3475682</v>
      </c>
    </row>
    <row r="317" spans="1:7" x14ac:dyDescent="0.2">
      <c r="A317" t="s">
        <v>1280</v>
      </c>
      <c r="B317">
        <v>3475721</v>
      </c>
      <c r="C317" t="s">
        <v>6577</v>
      </c>
      <c r="D317" t="s">
        <v>258</v>
      </c>
      <c r="E317" s="59">
        <v>2</v>
      </c>
      <c r="F317" t="s">
        <v>5306</v>
      </c>
      <c r="G317" t="str">
        <f>нормативы[[#This Row],[Завод]]&amp;нормативы[[#This Row],[КССС]]</f>
        <v>ООО "Тебойл Рус" Торжок3475721</v>
      </c>
    </row>
    <row r="318" spans="1:7" x14ac:dyDescent="0.2">
      <c r="A318" t="s">
        <v>1280</v>
      </c>
      <c r="B318">
        <v>3475723</v>
      </c>
      <c r="C318" t="s">
        <v>6578</v>
      </c>
      <c r="D318" t="s">
        <v>258</v>
      </c>
      <c r="E318" s="59">
        <v>1</v>
      </c>
      <c r="F318" t="s">
        <v>5306</v>
      </c>
      <c r="G318" t="str">
        <f>нормативы[[#This Row],[Завод]]&amp;нормативы[[#This Row],[КССС]]</f>
        <v>ООО "Тебойл Рус" Торжок3475723</v>
      </c>
    </row>
    <row r="319" spans="1:7" x14ac:dyDescent="0.2">
      <c r="A319" t="s">
        <v>1280</v>
      </c>
      <c r="B319">
        <v>3468120</v>
      </c>
      <c r="C319" t="s">
        <v>4772</v>
      </c>
      <c r="D319" t="s">
        <v>258</v>
      </c>
      <c r="E319" s="59">
        <v>68.8</v>
      </c>
      <c r="F319" t="s">
        <v>5306</v>
      </c>
      <c r="G319" t="str">
        <f>нормативы[[#This Row],[Завод]]&amp;нормативы[[#This Row],[КССС]]</f>
        <v>ООО "Тебойл Рус" Торжок3468120</v>
      </c>
    </row>
    <row r="320" spans="1:7" x14ac:dyDescent="0.2">
      <c r="A320" t="s">
        <v>1280</v>
      </c>
      <c r="B320">
        <v>3468119</v>
      </c>
      <c r="C320" t="s">
        <v>4744</v>
      </c>
      <c r="D320" t="s">
        <v>258</v>
      </c>
      <c r="E320" s="59">
        <v>12</v>
      </c>
      <c r="F320" t="s">
        <v>5306</v>
      </c>
      <c r="G320" t="str">
        <f>нормативы[[#This Row],[Завод]]&amp;нормативы[[#This Row],[КССС]]</f>
        <v>ООО "Тебойл Рус" Торжок3468119</v>
      </c>
    </row>
    <row r="321" spans="1:7" x14ac:dyDescent="0.2">
      <c r="A321" t="s">
        <v>1280</v>
      </c>
      <c r="B321">
        <v>187548</v>
      </c>
      <c r="C321" t="s">
        <v>5099</v>
      </c>
      <c r="D321" t="s">
        <v>258</v>
      </c>
      <c r="E321" s="59">
        <v>10</v>
      </c>
      <c r="F321" t="s">
        <v>5306</v>
      </c>
      <c r="G321" t="str">
        <f>нормативы[[#This Row],[Завод]]&amp;нормативы[[#This Row],[КССС]]</f>
        <v>ООО "Тебойл Рус" Торжок187548</v>
      </c>
    </row>
    <row r="322" spans="1:7" x14ac:dyDescent="0.2">
      <c r="A322" t="s">
        <v>1280</v>
      </c>
      <c r="B322">
        <v>187522</v>
      </c>
      <c r="C322" t="s">
        <v>4652</v>
      </c>
      <c r="D322" t="s">
        <v>258</v>
      </c>
      <c r="E322" s="59">
        <v>30</v>
      </c>
      <c r="F322" t="s">
        <v>5306</v>
      </c>
      <c r="G322" t="str">
        <f>нормативы[[#This Row],[Завод]]&amp;нормативы[[#This Row],[КССС]]</f>
        <v>ООО "Тебойл Рус" Торжок1875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F115"/>
  <sheetViews>
    <sheetView tabSelected="1" zoomScale="80" zoomScaleNormal="80" workbookViewId="0">
      <selection activeCell="M96" sqref="M96"/>
    </sheetView>
  </sheetViews>
  <sheetFormatPr baseColWidth="10" defaultColWidth="8.83203125" defaultRowHeight="15" x14ac:dyDescent="0.2"/>
  <cols>
    <col min="1" max="1" width="26.5" bestFit="1" customWidth="1"/>
    <col min="2" max="2" width="15.83203125" bestFit="1" customWidth="1"/>
    <col min="3" max="3" width="12.6640625" bestFit="1" customWidth="1"/>
    <col min="4" max="4" width="43.6640625" customWidth="1"/>
    <col min="5" max="5" width="22.6640625" bestFit="1" customWidth="1"/>
    <col min="6" max="6" width="21.6640625" bestFit="1" customWidth="1"/>
  </cols>
  <sheetData>
    <row r="1" spans="1:6" x14ac:dyDescent="0.2">
      <c r="A1" t="s">
        <v>199</v>
      </c>
      <c r="B1" t="s">
        <v>200</v>
      </c>
      <c r="C1" t="s">
        <v>201</v>
      </c>
      <c r="D1" t="s">
        <v>202</v>
      </c>
      <c r="E1" t="s">
        <v>203</v>
      </c>
      <c r="F1" t="s">
        <v>204</v>
      </c>
    </row>
    <row r="2" spans="1:6" hidden="1" x14ac:dyDescent="0.2">
      <c r="A2" t="s">
        <v>205</v>
      </c>
      <c r="B2" t="s">
        <v>206</v>
      </c>
      <c r="C2">
        <v>3149368</v>
      </c>
      <c r="D2" t="s">
        <v>3337</v>
      </c>
      <c r="E2" s="1">
        <v>45045</v>
      </c>
      <c r="F2">
        <v>10</v>
      </c>
    </row>
    <row r="3" spans="1:6" hidden="1" x14ac:dyDescent="0.2">
      <c r="A3" t="s">
        <v>205</v>
      </c>
      <c r="B3" t="s">
        <v>206</v>
      </c>
      <c r="C3">
        <v>3173719</v>
      </c>
      <c r="D3" t="s">
        <v>3380</v>
      </c>
      <c r="E3" s="1">
        <v>45045</v>
      </c>
      <c r="F3">
        <v>7</v>
      </c>
    </row>
    <row r="4" spans="1:6" hidden="1" x14ac:dyDescent="0.2">
      <c r="A4" t="s">
        <v>205</v>
      </c>
      <c r="B4" t="s">
        <v>206</v>
      </c>
      <c r="C4">
        <v>19191</v>
      </c>
      <c r="D4" t="s">
        <v>3429</v>
      </c>
      <c r="E4" s="1">
        <v>45044</v>
      </c>
      <c r="F4">
        <v>20</v>
      </c>
    </row>
    <row r="5" spans="1:6" hidden="1" x14ac:dyDescent="0.2">
      <c r="A5" t="s">
        <v>205</v>
      </c>
      <c r="B5" t="s">
        <v>206</v>
      </c>
      <c r="C5">
        <v>3556187</v>
      </c>
      <c r="D5" t="s">
        <v>16848</v>
      </c>
      <c r="E5" s="1">
        <v>45044</v>
      </c>
      <c r="F5">
        <v>15</v>
      </c>
    </row>
    <row r="6" spans="1:6" hidden="1" x14ac:dyDescent="0.2">
      <c r="A6" t="s">
        <v>205</v>
      </c>
      <c r="B6" t="s">
        <v>15111</v>
      </c>
      <c r="C6">
        <v>19465</v>
      </c>
      <c r="D6" t="s">
        <v>2985</v>
      </c>
      <c r="E6" s="1">
        <v>45044</v>
      </c>
      <c r="F6">
        <v>40</v>
      </c>
    </row>
    <row r="7" spans="1:6" hidden="1" x14ac:dyDescent="0.2">
      <c r="A7" t="s">
        <v>205</v>
      </c>
      <c r="B7" t="s">
        <v>15111</v>
      </c>
      <c r="C7">
        <v>3149878</v>
      </c>
      <c r="D7" t="s">
        <v>3576</v>
      </c>
      <c r="E7" s="1">
        <v>45044</v>
      </c>
      <c r="F7">
        <v>30</v>
      </c>
    </row>
    <row r="8" spans="1:6" hidden="1" x14ac:dyDescent="0.2">
      <c r="A8" t="s">
        <v>205</v>
      </c>
      <c r="B8" t="s">
        <v>15111</v>
      </c>
      <c r="C8">
        <v>3149878</v>
      </c>
      <c r="D8" t="s">
        <v>3576</v>
      </c>
      <c r="E8" s="1">
        <v>45045</v>
      </c>
      <c r="F8">
        <v>30</v>
      </c>
    </row>
    <row r="9" spans="1:6" hidden="1" x14ac:dyDescent="0.2">
      <c r="A9" t="s">
        <v>205</v>
      </c>
      <c r="B9" t="s">
        <v>15112</v>
      </c>
      <c r="C9">
        <v>19299</v>
      </c>
      <c r="D9" t="s">
        <v>3730</v>
      </c>
      <c r="E9" s="1">
        <v>45045</v>
      </c>
      <c r="F9">
        <v>30</v>
      </c>
    </row>
    <row r="10" spans="1:6" hidden="1" x14ac:dyDescent="0.2">
      <c r="A10" t="s">
        <v>205</v>
      </c>
      <c r="B10" t="s">
        <v>15112</v>
      </c>
      <c r="C10">
        <v>19193</v>
      </c>
      <c r="D10" t="s">
        <v>3764</v>
      </c>
      <c r="E10" s="1">
        <v>45046</v>
      </c>
      <c r="F10">
        <v>30</v>
      </c>
    </row>
    <row r="11" spans="1:6" hidden="1" x14ac:dyDescent="0.2">
      <c r="A11" t="s">
        <v>205</v>
      </c>
      <c r="B11" t="s">
        <v>15112</v>
      </c>
      <c r="C11">
        <v>1552390</v>
      </c>
      <c r="D11" t="s">
        <v>3802</v>
      </c>
      <c r="E11" s="1">
        <v>45044</v>
      </c>
      <c r="F11">
        <v>30</v>
      </c>
    </row>
    <row r="12" spans="1:6" hidden="1" x14ac:dyDescent="0.2">
      <c r="A12" t="s">
        <v>205</v>
      </c>
      <c r="B12" t="s">
        <v>15112</v>
      </c>
      <c r="C12">
        <v>1685790</v>
      </c>
      <c r="D12" t="s">
        <v>3833</v>
      </c>
      <c r="E12" s="1">
        <v>45045</v>
      </c>
      <c r="F12">
        <v>5</v>
      </c>
    </row>
    <row r="13" spans="1:6" hidden="1" x14ac:dyDescent="0.2">
      <c r="A13" t="s">
        <v>205</v>
      </c>
      <c r="B13" t="s">
        <v>6825</v>
      </c>
      <c r="C13">
        <v>3052069</v>
      </c>
      <c r="D13" t="s">
        <v>3859</v>
      </c>
      <c r="E13" s="1">
        <v>45046</v>
      </c>
      <c r="F13">
        <v>7</v>
      </c>
    </row>
    <row r="14" spans="1:6" hidden="1" x14ac:dyDescent="0.2">
      <c r="A14" t="s">
        <v>205</v>
      </c>
      <c r="B14" t="s">
        <v>6825</v>
      </c>
      <c r="C14">
        <v>3052073</v>
      </c>
      <c r="D14" t="s">
        <v>2989</v>
      </c>
      <c r="E14" s="1">
        <v>45045</v>
      </c>
      <c r="F14">
        <v>70</v>
      </c>
    </row>
    <row r="15" spans="1:6" hidden="1" x14ac:dyDescent="0.2">
      <c r="A15" t="s">
        <v>205</v>
      </c>
      <c r="B15" t="s">
        <v>6825</v>
      </c>
      <c r="C15">
        <v>3051178</v>
      </c>
      <c r="D15" t="s">
        <v>2990</v>
      </c>
      <c r="E15" s="1">
        <v>45046</v>
      </c>
      <c r="F15">
        <v>20</v>
      </c>
    </row>
    <row r="16" spans="1:6" hidden="1" x14ac:dyDescent="0.2">
      <c r="A16" t="s">
        <v>205</v>
      </c>
      <c r="B16" t="s">
        <v>6825</v>
      </c>
      <c r="C16">
        <v>3173776</v>
      </c>
      <c r="D16" t="s">
        <v>3904</v>
      </c>
      <c r="E16" s="1">
        <v>45044</v>
      </c>
      <c r="F16">
        <v>6.5279999999999996</v>
      </c>
    </row>
    <row r="17" spans="1:6" hidden="1" x14ac:dyDescent="0.2">
      <c r="A17" t="s">
        <v>205</v>
      </c>
      <c r="B17" t="s">
        <v>6825</v>
      </c>
      <c r="C17">
        <v>3173767</v>
      </c>
      <c r="D17" t="s">
        <v>3906</v>
      </c>
      <c r="E17" s="1">
        <v>45044</v>
      </c>
      <c r="F17">
        <v>4.08</v>
      </c>
    </row>
    <row r="18" spans="1:6" hidden="1" x14ac:dyDescent="0.2">
      <c r="A18" t="s">
        <v>205</v>
      </c>
      <c r="B18" t="s">
        <v>6825</v>
      </c>
      <c r="C18">
        <v>19453</v>
      </c>
      <c r="D18" t="s">
        <v>19410</v>
      </c>
      <c r="E18" s="1">
        <v>45045</v>
      </c>
      <c r="F18">
        <v>4.056</v>
      </c>
    </row>
    <row r="19" spans="1:6" hidden="1" x14ac:dyDescent="0.2">
      <c r="A19" t="s">
        <v>205</v>
      </c>
      <c r="B19" t="s">
        <v>6825</v>
      </c>
      <c r="C19">
        <v>3350564</v>
      </c>
      <c r="D19" t="s">
        <v>2007</v>
      </c>
      <c r="E19" s="1">
        <v>45044</v>
      </c>
      <c r="F19">
        <v>17</v>
      </c>
    </row>
    <row r="20" spans="1:6" hidden="1" x14ac:dyDescent="0.2">
      <c r="A20" t="s">
        <v>205</v>
      </c>
      <c r="B20" t="s">
        <v>6877</v>
      </c>
      <c r="C20">
        <v>1553214</v>
      </c>
      <c r="D20" t="s">
        <v>3965</v>
      </c>
      <c r="E20" s="1">
        <v>45044</v>
      </c>
      <c r="F20">
        <v>50</v>
      </c>
    </row>
    <row r="21" spans="1:6" hidden="1" x14ac:dyDescent="0.2">
      <c r="A21" t="s">
        <v>205</v>
      </c>
      <c r="B21" t="s">
        <v>6877</v>
      </c>
      <c r="C21">
        <v>18476</v>
      </c>
      <c r="D21" t="s">
        <v>4016</v>
      </c>
      <c r="E21" s="1">
        <v>45044</v>
      </c>
      <c r="F21">
        <v>20</v>
      </c>
    </row>
    <row r="22" spans="1:6" hidden="1" x14ac:dyDescent="0.2">
      <c r="A22" t="s">
        <v>205</v>
      </c>
      <c r="B22" t="s">
        <v>7037</v>
      </c>
      <c r="C22">
        <v>1773129</v>
      </c>
      <c r="D22" t="s">
        <v>4083</v>
      </c>
      <c r="E22" s="1">
        <v>45044</v>
      </c>
      <c r="F22">
        <v>15</v>
      </c>
    </row>
    <row r="23" spans="1:6" hidden="1" x14ac:dyDescent="0.2">
      <c r="A23" t="s">
        <v>205</v>
      </c>
      <c r="B23" t="s">
        <v>208</v>
      </c>
      <c r="C23">
        <v>1702477</v>
      </c>
      <c r="D23" t="s">
        <v>4118</v>
      </c>
      <c r="E23" s="1">
        <v>45044</v>
      </c>
      <c r="F23">
        <v>3</v>
      </c>
    </row>
    <row r="24" spans="1:6" hidden="1" x14ac:dyDescent="0.2">
      <c r="A24" t="s">
        <v>205</v>
      </c>
      <c r="B24" t="s">
        <v>208</v>
      </c>
      <c r="C24">
        <v>3413029</v>
      </c>
      <c r="D24" t="s">
        <v>4119</v>
      </c>
      <c r="E24" s="1">
        <v>45044</v>
      </c>
      <c r="F24">
        <v>12</v>
      </c>
    </row>
    <row r="25" spans="1:6" hidden="1" x14ac:dyDescent="0.2">
      <c r="A25" t="s">
        <v>205</v>
      </c>
      <c r="B25" t="s">
        <v>208</v>
      </c>
      <c r="C25">
        <v>3173732</v>
      </c>
      <c r="D25" t="s">
        <v>4194</v>
      </c>
      <c r="E25" s="1">
        <v>45044</v>
      </c>
      <c r="F25">
        <v>13</v>
      </c>
    </row>
    <row r="26" spans="1:6" hidden="1" x14ac:dyDescent="0.2">
      <c r="A26" t="s">
        <v>205</v>
      </c>
      <c r="B26" t="s">
        <v>208</v>
      </c>
      <c r="C26">
        <v>227322</v>
      </c>
      <c r="D26" t="s">
        <v>6191</v>
      </c>
      <c r="E26" s="1">
        <v>45046</v>
      </c>
      <c r="F26">
        <v>60</v>
      </c>
    </row>
    <row r="27" spans="1:6" hidden="1" x14ac:dyDescent="0.2">
      <c r="A27" t="s">
        <v>205</v>
      </c>
      <c r="B27" t="s">
        <v>208</v>
      </c>
      <c r="C27">
        <v>3457332</v>
      </c>
      <c r="D27" t="s">
        <v>4232</v>
      </c>
      <c r="E27" s="1">
        <v>45044</v>
      </c>
      <c r="F27">
        <v>60</v>
      </c>
    </row>
    <row r="28" spans="1:6" hidden="1" x14ac:dyDescent="0.2">
      <c r="A28" t="s">
        <v>205</v>
      </c>
      <c r="B28" t="s">
        <v>208</v>
      </c>
      <c r="C28">
        <v>3165789</v>
      </c>
      <c r="D28" t="s">
        <v>4250</v>
      </c>
      <c r="E28" s="1">
        <v>45045</v>
      </c>
      <c r="F28">
        <v>13</v>
      </c>
    </row>
    <row r="29" spans="1:6" hidden="1" x14ac:dyDescent="0.2">
      <c r="A29" t="s">
        <v>205</v>
      </c>
      <c r="B29" t="s">
        <v>208</v>
      </c>
      <c r="C29">
        <v>14913</v>
      </c>
      <c r="D29" t="s">
        <v>4266</v>
      </c>
      <c r="E29" s="1">
        <v>45044</v>
      </c>
      <c r="F29">
        <v>65</v>
      </c>
    </row>
    <row r="30" spans="1:6" hidden="1" x14ac:dyDescent="0.2">
      <c r="A30" t="s">
        <v>205</v>
      </c>
      <c r="B30" t="s">
        <v>208</v>
      </c>
      <c r="C30">
        <v>1407621</v>
      </c>
      <c r="D30" t="s">
        <v>4294</v>
      </c>
      <c r="E30" s="1">
        <v>45044</v>
      </c>
      <c r="F30">
        <v>2.34</v>
      </c>
    </row>
    <row r="31" spans="1:6" hidden="1" x14ac:dyDescent="0.2">
      <c r="A31" t="s">
        <v>205</v>
      </c>
      <c r="B31" t="s">
        <v>208</v>
      </c>
      <c r="C31">
        <v>11640</v>
      </c>
      <c r="D31" t="s">
        <v>4295</v>
      </c>
      <c r="E31" s="1">
        <v>45044</v>
      </c>
      <c r="F31">
        <v>10</v>
      </c>
    </row>
    <row r="32" spans="1:6" hidden="1" x14ac:dyDescent="0.2">
      <c r="A32" t="s">
        <v>205</v>
      </c>
      <c r="B32" t="s">
        <v>208</v>
      </c>
      <c r="C32">
        <v>11640</v>
      </c>
      <c r="D32" t="s">
        <v>4295</v>
      </c>
      <c r="E32" s="1">
        <v>45045</v>
      </c>
      <c r="F32">
        <v>10</v>
      </c>
    </row>
    <row r="33" spans="1:6" hidden="1" x14ac:dyDescent="0.2">
      <c r="A33" t="s">
        <v>205</v>
      </c>
      <c r="B33" t="s">
        <v>208</v>
      </c>
      <c r="C33">
        <v>3378369</v>
      </c>
      <c r="D33" t="s">
        <v>4302</v>
      </c>
      <c r="E33" s="1">
        <v>45044</v>
      </c>
      <c r="F33">
        <v>20</v>
      </c>
    </row>
    <row r="34" spans="1:6" hidden="1" x14ac:dyDescent="0.2">
      <c r="A34" t="s">
        <v>205</v>
      </c>
      <c r="B34" t="s">
        <v>208</v>
      </c>
      <c r="C34">
        <v>3378362</v>
      </c>
      <c r="D34" t="s">
        <v>4310</v>
      </c>
      <c r="E34" s="1">
        <v>45045</v>
      </c>
      <c r="F34">
        <v>27</v>
      </c>
    </row>
    <row r="35" spans="1:6" hidden="1" x14ac:dyDescent="0.2">
      <c r="A35" t="s">
        <v>205</v>
      </c>
      <c r="B35" t="s">
        <v>208</v>
      </c>
      <c r="C35">
        <v>3378359</v>
      </c>
      <c r="D35" t="s">
        <v>4311</v>
      </c>
      <c r="E35" s="1">
        <v>45044</v>
      </c>
      <c r="F35">
        <v>20</v>
      </c>
    </row>
    <row r="36" spans="1:6" hidden="1" x14ac:dyDescent="0.2">
      <c r="A36" t="s">
        <v>205</v>
      </c>
      <c r="B36" t="s">
        <v>208</v>
      </c>
      <c r="C36">
        <v>3378367</v>
      </c>
      <c r="D36" t="s">
        <v>4314</v>
      </c>
      <c r="E36" s="1">
        <v>45046</v>
      </c>
      <c r="F36">
        <v>25</v>
      </c>
    </row>
    <row r="37" spans="1:6" hidden="1" x14ac:dyDescent="0.2">
      <c r="A37" t="s">
        <v>205</v>
      </c>
      <c r="B37" t="s">
        <v>208</v>
      </c>
      <c r="C37">
        <v>3298702</v>
      </c>
      <c r="D37" t="s">
        <v>4332</v>
      </c>
      <c r="E37" s="1">
        <v>45044</v>
      </c>
      <c r="F37">
        <v>5</v>
      </c>
    </row>
    <row r="38" spans="1:6" hidden="1" x14ac:dyDescent="0.2">
      <c r="A38" t="s">
        <v>205</v>
      </c>
      <c r="B38" t="s">
        <v>7073</v>
      </c>
      <c r="C38">
        <v>1495775</v>
      </c>
      <c r="D38" t="s">
        <v>4392</v>
      </c>
      <c r="E38" s="1">
        <v>45044</v>
      </c>
      <c r="F38">
        <v>0.85</v>
      </c>
    </row>
    <row r="39" spans="1:6" hidden="1" x14ac:dyDescent="0.2">
      <c r="A39" t="s">
        <v>210</v>
      </c>
      <c r="B39" t="s">
        <v>21087</v>
      </c>
      <c r="C39">
        <v>11466</v>
      </c>
      <c r="D39" t="s">
        <v>211</v>
      </c>
      <c r="E39" s="1">
        <v>45048</v>
      </c>
      <c r="F39">
        <v>5</v>
      </c>
    </row>
    <row r="40" spans="1:6" hidden="1" x14ac:dyDescent="0.2">
      <c r="A40" t="s">
        <v>210</v>
      </c>
      <c r="B40" t="s">
        <v>21087</v>
      </c>
      <c r="C40">
        <v>11466</v>
      </c>
      <c r="D40" t="s">
        <v>211</v>
      </c>
      <c r="E40" s="1">
        <v>45049</v>
      </c>
      <c r="F40">
        <v>5</v>
      </c>
    </row>
    <row r="41" spans="1:6" hidden="1" x14ac:dyDescent="0.2">
      <c r="A41" t="s">
        <v>210</v>
      </c>
      <c r="B41" t="s">
        <v>21087</v>
      </c>
      <c r="C41">
        <v>11466</v>
      </c>
      <c r="D41" t="s">
        <v>211</v>
      </c>
      <c r="E41" s="1">
        <v>45050</v>
      </c>
      <c r="F41">
        <v>5</v>
      </c>
    </row>
    <row r="42" spans="1:6" hidden="1" x14ac:dyDescent="0.2">
      <c r="A42" t="s">
        <v>210</v>
      </c>
      <c r="B42" t="s">
        <v>21087</v>
      </c>
      <c r="C42">
        <v>11466</v>
      </c>
      <c r="D42" t="s">
        <v>211</v>
      </c>
      <c r="E42" s="1">
        <v>45051</v>
      </c>
      <c r="F42">
        <v>5</v>
      </c>
    </row>
    <row r="43" spans="1:6" hidden="1" x14ac:dyDescent="0.2">
      <c r="A43" t="s">
        <v>210</v>
      </c>
      <c r="B43" t="s">
        <v>21087</v>
      </c>
      <c r="C43">
        <v>11466</v>
      </c>
      <c r="D43" t="s">
        <v>211</v>
      </c>
      <c r="E43" s="1">
        <v>45052</v>
      </c>
      <c r="F43">
        <v>5</v>
      </c>
    </row>
    <row r="44" spans="1:6" hidden="1" x14ac:dyDescent="0.2">
      <c r="A44" t="s">
        <v>210</v>
      </c>
      <c r="B44" t="s">
        <v>21087</v>
      </c>
      <c r="C44">
        <v>11466</v>
      </c>
      <c r="D44" t="s">
        <v>211</v>
      </c>
      <c r="E44" s="1">
        <v>45053</v>
      </c>
      <c r="F44">
        <v>5</v>
      </c>
    </row>
    <row r="45" spans="1:6" hidden="1" x14ac:dyDescent="0.2">
      <c r="A45" t="s">
        <v>210</v>
      </c>
      <c r="B45" t="s">
        <v>21931</v>
      </c>
      <c r="C45">
        <v>3186522</v>
      </c>
      <c r="D45" t="s">
        <v>1605</v>
      </c>
      <c r="E45" s="1">
        <v>45045</v>
      </c>
      <c r="F45">
        <v>15</v>
      </c>
    </row>
    <row r="46" spans="1:6" hidden="1" x14ac:dyDescent="0.2">
      <c r="A46" t="s">
        <v>210</v>
      </c>
      <c r="B46" t="s">
        <v>21931</v>
      </c>
      <c r="C46">
        <v>3186387</v>
      </c>
      <c r="D46" t="s">
        <v>1659</v>
      </c>
      <c r="E46" s="1">
        <v>45044</v>
      </c>
      <c r="F46">
        <v>7.56</v>
      </c>
    </row>
    <row r="47" spans="1:6" hidden="1" x14ac:dyDescent="0.2">
      <c r="A47" t="s">
        <v>210</v>
      </c>
      <c r="B47" t="s">
        <v>208</v>
      </c>
      <c r="C47">
        <v>1620696</v>
      </c>
      <c r="D47" t="s">
        <v>310</v>
      </c>
      <c r="E47" s="1">
        <v>45044</v>
      </c>
      <c r="F47">
        <v>0.68</v>
      </c>
    </row>
    <row r="48" spans="1:6" hidden="1" x14ac:dyDescent="0.2">
      <c r="A48" t="s">
        <v>210</v>
      </c>
      <c r="B48" t="s">
        <v>208</v>
      </c>
      <c r="C48">
        <v>1620696</v>
      </c>
      <c r="D48" t="s">
        <v>310</v>
      </c>
      <c r="E48" s="1">
        <v>45045</v>
      </c>
      <c r="F48">
        <v>8</v>
      </c>
    </row>
    <row r="49" spans="1:6" hidden="1" x14ac:dyDescent="0.2">
      <c r="A49" t="s">
        <v>210</v>
      </c>
      <c r="B49" t="s">
        <v>208</v>
      </c>
      <c r="C49">
        <v>1782601</v>
      </c>
      <c r="D49" t="s">
        <v>5032</v>
      </c>
      <c r="E49" s="1">
        <v>45046</v>
      </c>
      <c r="F49">
        <v>3</v>
      </c>
    </row>
    <row r="50" spans="1:6" hidden="1" x14ac:dyDescent="0.2">
      <c r="A50" t="s">
        <v>210</v>
      </c>
      <c r="B50" t="s">
        <v>208</v>
      </c>
      <c r="C50">
        <v>193127</v>
      </c>
      <c r="D50" t="s">
        <v>684</v>
      </c>
      <c r="E50" s="1">
        <v>45046</v>
      </c>
      <c r="F50">
        <v>90</v>
      </c>
    </row>
    <row r="51" spans="1:6" hidden="1" x14ac:dyDescent="0.2">
      <c r="A51" t="s">
        <v>210</v>
      </c>
      <c r="B51" t="s">
        <v>208</v>
      </c>
      <c r="C51">
        <v>12937</v>
      </c>
      <c r="D51" t="s">
        <v>212</v>
      </c>
      <c r="E51" s="1">
        <v>45046</v>
      </c>
      <c r="F51">
        <v>17</v>
      </c>
    </row>
    <row r="52" spans="1:6" hidden="1" x14ac:dyDescent="0.2">
      <c r="A52" t="s">
        <v>210</v>
      </c>
      <c r="B52" t="s">
        <v>208</v>
      </c>
      <c r="C52">
        <v>203936</v>
      </c>
      <c r="D52" t="s">
        <v>765</v>
      </c>
      <c r="E52" s="1">
        <v>45044</v>
      </c>
      <c r="F52">
        <v>20</v>
      </c>
    </row>
    <row r="53" spans="1:6" hidden="1" x14ac:dyDescent="0.2">
      <c r="A53" t="s">
        <v>210</v>
      </c>
      <c r="B53" t="s">
        <v>208</v>
      </c>
      <c r="C53">
        <v>203936</v>
      </c>
      <c r="D53" t="s">
        <v>765</v>
      </c>
      <c r="E53" s="1">
        <v>45045</v>
      </c>
      <c r="F53">
        <v>20</v>
      </c>
    </row>
    <row r="54" spans="1:6" hidden="1" x14ac:dyDescent="0.2">
      <c r="A54" t="s">
        <v>210</v>
      </c>
      <c r="B54" t="s">
        <v>208</v>
      </c>
      <c r="C54">
        <v>203936</v>
      </c>
      <c r="D54" t="s">
        <v>765</v>
      </c>
      <c r="E54" s="1">
        <v>45046</v>
      </c>
      <c r="F54">
        <v>20</v>
      </c>
    </row>
    <row r="55" spans="1:6" hidden="1" x14ac:dyDescent="0.2">
      <c r="A55" t="s">
        <v>210</v>
      </c>
      <c r="B55" t="s">
        <v>208</v>
      </c>
      <c r="C55">
        <v>3457332</v>
      </c>
      <c r="D55" t="s">
        <v>1585</v>
      </c>
      <c r="E55" s="1">
        <v>45044</v>
      </c>
      <c r="F55">
        <v>35</v>
      </c>
    </row>
    <row r="56" spans="1:6" hidden="1" x14ac:dyDescent="0.2">
      <c r="A56" t="s">
        <v>210</v>
      </c>
      <c r="B56" t="s">
        <v>208</v>
      </c>
      <c r="C56">
        <v>3460188</v>
      </c>
      <c r="D56" t="s">
        <v>4485</v>
      </c>
      <c r="E56" s="1">
        <v>45044</v>
      </c>
      <c r="F56">
        <v>80</v>
      </c>
    </row>
    <row r="57" spans="1:6" hidden="1" x14ac:dyDescent="0.2">
      <c r="A57" t="s">
        <v>210</v>
      </c>
      <c r="B57" t="s">
        <v>208</v>
      </c>
      <c r="C57">
        <v>3460188</v>
      </c>
      <c r="D57" t="s">
        <v>4485</v>
      </c>
      <c r="E57" s="1">
        <v>45045</v>
      </c>
      <c r="F57">
        <v>75</v>
      </c>
    </row>
    <row r="58" spans="1:6" hidden="1" x14ac:dyDescent="0.2">
      <c r="A58" t="s">
        <v>210</v>
      </c>
      <c r="B58" t="s">
        <v>208</v>
      </c>
      <c r="C58">
        <v>1779443</v>
      </c>
      <c r="D58" t="s">
        <v>4495</v>
      </c>
      <c r="E58" s="1">
        <v>45045</v>
      </c>
      <c r="F58">
        <v>70</v>
      </c>
    </row>
    <row r="59" spans="1:6" hidden="1" x14ac:dyDescent="0.2">
      <c r="A59" t="s">
        <v>210</v>
      </c>
      <c r="B59" t="s">
        <v>208</v>
      </c>
      <c r="C59">
        <v>3468611</v>
      </c>
      <c r="D59" t="s">
        <v>4501</v>
      </c>
      <c r="E59" s="1">
        <v>45046</v>
      </c>
      <c r="F59">
        <v>10</v>
      </c>
    </row>
    <row r="60" spans="1:6" hidden="1" x14ac:dyDescent="0.2">
      <c r="A60" t="s">
        <v>210</v>
      </c>
      <c r="B60" t="s">
        <v>208</v>
      </c>
      <c r="C60">
        <v>1407621</v>
      </c>
      <c r="D60" t="s">
        <v>1579</v>
      </c>
      <c r="E60" s="1">
        <v>45044</v>
      </c>
      <c r="F60">
        <v>12</v>
      </c>
    </row>
    <row r="61" spans="1:6" hidden="1" x14ac:dyDescent="0.2">
      <c r="A61" t="s">
        <v>210</v>
      </c>
      <c r="B61" t="s">
        <v>208</v>
      </c>
      <c r="C61">
        <v>1407624</v>
      </c>
      <c r="D61" t="s">
        <v>1706</v>
      </c>
      <c r="E61" s="1">
        <v>45046</v>
      </c>
      <c r="F61">
        <v>1.44</v>
      </c>
    </row>
    <row r="62" spans="1:6" hidden="1" x14ac:dyDescent="0.2">
      <c r="A62" t="s">
        <v>210</v>
      </c>
      <c r="B62" t="s">
        <v>7073</v>
      </c>
      <c r="C62">
        <v>203954</v>
      </c>
      <c r="D62" t="s">
        <v>4581</v>
      </c>
      <c r="E62" s="1">
        <v>45044</v>
      </c>
      <c r="F62">
        <v>1.7</v>
      </c>
    </row>
    <row r="63" spans="1:6" hidden="1" x14ac:dyDescent="0.2">
      <c r="A63" t="s">
        <v>214</v>
      </c>
      <c r="B63" t="s">
        <v>79324</v>
      </c>
      <c r="C63">
        <v>3187428</v>
      </c>
      <c r="D63" t="s">
        <v>3041</v>
      </c>
      <c r="E63" s="1">
        <v>45044</v>
      </c>
      <c r="F63">
        <v>10</v>
      </c>
    </row>
    <row r="64" spans="1:6" hidden="1" x14ac:dyDescent="0.2">
      <c r="A64" t="s">
        <v>214</v>
      </c>
      <c r="B64" t="s">
        <v>79324</v>
      </c>
      <c r="C64">
        <v>3052007</v>
      </c>
      <c r="D64" t="s">
        <v>215</v>
      </c>
      <c r="E64" s="1">
        <v>45045</v>
      </c>
      <c r="F64">
        <v>10</v>
      </c>
    </row>
    <row r="65" spans="1:6" hidden="1" x14ac:dyDescent="0.2">
      <c r="A65" t="s">
        <v>214</v>
      </c>
      <c r="B65" t="s">
        <v>79324</v>
      </c>
      <c r="C65">
        <v>3189071</v>
      </c>
      <c r="D65" t="s">
        <v>3050</v>
      </c>
      <c r="E65" s="1">
        <v>45046</v>
      </c>
      <c r="F65">
        <v>6.3</v>
      </c>
    </row>
    <row r="66" spans="1:6" hidden="1" x14ac:dyDescent="0.2">
      <c r="A66" t="s">
        <v>214</v>
      </c>
      <c r="B66" t="s">
        <v>208</v>
      </c>
      <c r="C66">
        <v>205981</v>
      </c>
      <c r="D66" t="s">
        <v>3089</v>
      </c>
      <c r="E66" s="1">
        <v>45044</v>
      </c>
      <c r="F66">
        <v>9</v>
      </c>
    </row>
    <row r="67" spans="1:6" hidden="1" x14ac:dyDescent="0.2">
      <c r="A67" t="s">
        <v>214</v>
      </c>
      <c r="B67" t="s">
        <v>208</v>
      </c>
      <c r="C67">
        <v>3435822</v>
      </c>
      <c r="D67" t="s">
        <v>2975</v>
      </c>
      <c r="E67" s="1">
        <v>45045</v>
      </c>
      <c r="F67">
        <v>60</v>
      </c>
    </row>
    <row r="68" spans="1:6" hidden="1" x14ac:dyDescent="0.2">
      <c r="A68" t="s">
        <v>214</v>
      </c>
      <c r="B68" t="s">
        <v>208</v>
      </c>
      <c r="C68">
        <v>3435822</v>
      </c>
      <c r="D68" t="s">
        <v>2975</v>
      </c>
      <c r="E68" s="1">
        <v>45046</v>
      </c>
      <c r="F68">
        <v>40</v>
      </c>
    </row>
    <row r="69" spans="1:6" hidden="1" x14ac:dyDescent="0.2">
      <c r="A69" t="s">
        <v>214</v>
      </c>
      <c r="B69" t="s">
        <v>208</v>
      </c>
      <c r="C69">
        <v>3435822</v>
      </c>
      <c r="D69" t="s">
        <v>2975</v>
      </c>
      <c r="E69" s="1">
        <v>45047</v>
      </c>
      <c r="F69">
        <v>40</v>
      </c>
    </row>
    <row r="70" spans="1:6" hidden="1" x14ac:dyDescent="0.2">
      <c r="A70" t="s">
        <v>214</v>
      </c>
      <c r="B70" t="s">
        <v>208</v>
      </c>
      <c r="C70">
        <v>3435822</v>
      </c>
      <c r="D70" t="s">
        <v>2975</v>
      </c>
      <c r="E70" s="1">
        <v>45048</v>
      </c>
      <c r="F70">
        <v>110</v>
      </c>
    </row>
    <row r="71" spans="1:6" hidden="1" x14ac:dyDescent="0.2">
      <c r="A71" t="s">
        <v>214</v>
      </c>
      <c r="B71" t="s">
        <v>208</v>
      </c>
      <c r="C71">
        <v>3435821</v>
      </c>
      <c r="D71" t="s">
        <v>3111</v>
      </c>
      <c r="E71" s="1">
        <v>45044</v>
      </c>
      <c r="F71">
        <v>60</v>
      </c>
    </row>
    <row r="72" spans="1:6" hidden="1" x14ac:dyDescent="0.2">
      <c r="A72" t="s">
        <v>214</v>
      </c>
      <c r="B72" t="s">
        <v>208</v>
      </c>
      <c r="C72">
        <v>3435821</v>
      </c>
      <c r="D72" t="s">
        <v>3111</v>
      </c>
      <c r="E72" s="1">
        <v>45045</v>
      </c>
      <c r="F72">
        <v>30</v>
      </c>
    </row>
    <row r="73" spans="1:6" hidden="1" x14ac:dyDescent="0.2">
      <c r="A73" t="s">
        <v>214</v>
      </c>
      <c r="B73" t="s">
        <v>208</v>
      </c>
      <c r="C73">
        <v>132615</v>
      </c>
      <c r="D73" t="s">
        <v>3177</v>
      </c>
      <c r="E73" s="1">
        <v>45044</v>
      </c>
      <c r="F73">
        <v>19</v>
      </c>
    </row>
    <row r="74" spans="1:6" hidden="1" x14ac:dyDescent="0.2">
      <c r="A74" t="s">
        <v>214</v>
      </c>
      <c r="B74" t="s">
        <v>208</v>
      </c>
      <c r="C74">
        <v>172788</v>
      </c>
      <c r="D74" t="s">
        <v>3185</v>
      </c>
      <c r="E74" s="1">
        <v>45044</v>
      </c>
      <c r="F74">
        <v>19</v>
      </c>
    </row>
    <row r="75" spans="1:6" hidden="1" x14ac:dyDescent="0.2">
      <c r="A75" t="s">
        <v>214</v>
      </c>
      <c r="B75" t="s">
        <v>208</v>
      </c>
      <c r="C75">
        <v>132611</v>
      </c>
      <c r="D75" t="s">
        <v>3195</v>
      </c>
      <c r="E75" s="1">
        <v>45047</v>
      </c>
      <c r="F75">
        <v>20</v>
      </c>
    </row>
    <row r="76" spans="1:6" hidden="1" x14ac:dyDescent="0.2">
      <c r="A76" t="s">
        <v>214</v>
      </c>
      <c r="B76" t="s">
        <v>208</v>
      </c>
      <c r="C76">
        <v>132610</v>
      </c>
      <c r="D76" t="s">
        <v>217</v>
      </c>
      <c r="E76" s="1">
        <v>45045</v>
      </c>
      <c r="F76">
        <v>11</v>
      </c>
    </row>
    <row r="77" spans="1:6" hidden="1" x14ac:dyDescent="0.2">
      <c r="A77" t="s">
        <v>214</v>
      </c>
      <c r="B77" t="s">
        <v>208</v>
      </c>
      <c r="C77">
        <v>3454622</v>
      </c>
      <c r="D77" t="s">
        <v>3199</v>
      </c>
      <c r="E77" s="1">
        <v>45046</v>
      </c>
      <c r="F77">
        <v>19</v>
      </c>
    </row>
    <row r="78" spans="1:6" hidden="1" x14ac:dyDescent="0.2">
      <c r="A78" t="s">
        <v>214</v>
      </c>
      <c r="B78" t="s">
        <v>208</v>
      </c>
      <c r="C78">
        <v>3045266</v>
      </c>
      <c r="D78" t="s">
        <v>3216</v>
      </c>
      <c r="E78" s="1">
        <v>45044</v>
      </c>
      <c r="F78">
        <v>8</v>
      </c>
    </row>
    <row r="79" spans="1:6" hidden="1" x14ac:dyDescent="0.2">
      <c r="A79" t="s">
        <v>214</v>
      </c>
      <c r="B79" t="s">
        <v>208</v>
      </c>
      <c r="C79">
        <v>3132623</v>
      </c>
      <c r="D79" t="s">
        <v>3224</v>
      </c>
      <c r="E79" s="1">
        <v>45046</v>
      </c>
      <c r="F79">
        <v>3</v>
      </c>
    </row>
    <row r="80" spans="1:6" hidden="1" x14ac:dyDescent="0.2">
      <c r="A80" t="s">
        <v>214</v>
      </c>
      <c r="B80" t="s">
        <v>208</v>
      </c>
      <c r="C80">
        <v>1605208</v>
      </c>
      <c r="D80" t="s">
        <v>79325</v>
      </c>
      <c r="E80" s="1">
        <v>45046</v>
      </c>
      <c r="F80">
        <v>19</v>
      </c>
    </row>
    <row r="81" spans="1:6" hidden="1" x14ac:dyDescent="0.2">
      <c r="A81" t="s">
        <v>214</v>
      </c>
      <c r="B81" t="s">
        <v>208</v>
      </c>
      <c r="C81">
        <v>227380</v>
      </c>
      <c r="D81" t="s">
        <v>3237</v>
      </c>
      <c r="E81" s="1">
        <v>45044</v>
      </c>
      <c r="F81">
        <v>10</v>
      </c>
    </row>
    <row r="82" spans="1:6" hidden="1" x14ac:dyDescent="0.2">
      <c r="A82" t="s">
        <v>214</v>
      </c>
      <c r="B82" t="s">
        <v>7073</v>
      </c>
      <c r="C82">
        <v>3093025</v>
      </c>
      <c r="D82" t="s">
        <v>3224</v>
      </c>
      <c r="E82" s="1">
        <v>45046</v>
      </c>
      <c r="F82">
        <v>5.0999999999999996</v>
      </c>
    </row>
    <row r="83" spans="1:6" hidden="1" x14ac:dyDescent="0.2">
      <c r="A83" t="s">
        <v>214</v>
      </c>
      <c r="B83" t="s">
        <v>7073</v>
      </c>
      <c r="C83">
        <v>199480</v>
      </c>
      <c r="D83" t="s">
        <v>3287</v>
      </c>
      <c r="E83" s="1">
        <v>45045</v>
      </c>
      <c r="F83">
        <v>8.5</v>
      </c>
    </row>
    <row r="84" spans="1:6" x14ac:dyDescent="0.2">
      <c r="A84" t="s">
        <v>1280</v>
      </c>
      <c r="B84">
        <v>209</v>
      </c>
      <c r="C84">
        <v>3457556</v>
      </c>
      <c r="D84" t="s">
        <v>2914</v>
      </c>
      <c r="E84" s="1">
        <v>45046</v>
      </c>
      <c r="F84">
        <v>4.32</v>
      </c>
    </row>
    <row r="85" spans="1:6" x14ac:dyDescent="0.2">
      <c r="A85" t="s">
        <v>1280</v>
      </c>
      <c r="B85">
        <v>209</v>
      </c>
      <c r="C85">
        <v>3459254</v>
      </c>
      <c r="D85" t="s">
        <v>23254</v>
      </c>
      <c r="E85" s="1">
        <v>45046</v>
      </c>
      <c r="F85">
        <v>4.9000000000000004</v>
      </c>
    </row>
    <row r="86" spans="1:6" x14ac:dyDescent="0.2">
      <c r="A86" t="s">
        <v>1280</v>
      </c>
      <c r="B86">
        <v>209</v>
      </c>
      <c r="C86">
        <v>3459225</v>
      </c>
      <c r="D86" t="s">
        <v>2913</v>
      </c>
      <c r="E86" s="1">
        <v>45045</v>
      </c>
      <c r="F86">
        <v>18.72</v>
      </c>
    </row>
    <row r="87" spans="1:6" x14ac:dyDescent="0.2">
      <c r="A87" t="s">
        <v>1280</v>
      </c>
      <c r="B87">
        <v>209</v>
      </c>
      <c r="C87">
        <v>3459233</v>
      </c>
      <c r="D87" t="s">
        <v>7111</v>
      </c>
      <c r="E87" s="1">
        <v>45044</v>
      </c>
      <c r="F87">
        <v>24.5</v>
      </c>
    </row>
    <row r="88" spans="1:6" x14ac:dyDescent="0.2">
      <c r="A88" t="s">
        <v>1280</v>
      </c>
      <c r="B88">
        <v>1</v>
      </c>
      <c r="C88">
        <v>3453873</v>
      </c>
      <c r="D88" t="s">
        <v>2300</v>
      </c>
      <c r="E88" s="1">
        <v>45044</v>
      </c>
      <c r="F88">
        <v>25.008479999999999</v>
      </c>
    </row>
    <row r="89" spans="1:6" x14ac:dyDescent="0.2">
      <c r="A89" t="s">
        <v>1280</v>
      </c>
      <c r="B89">
        <v>1</v>
      </c>
      <c r="C89">
        <v>3453873</v>
      </c>
      <c r="D89" t="s">
        <v>2300</v>
      </c>
      <c r="E89" s="1">
        <v>45045</v>
      </c>
      <c r="F89">
        <v>16.38</v>
      </c>
    </row>
    <row r="90" spans="1:6" x14ac:dyDescent="0.2">
      <c r="A90" t="s">
        <v>1280</v>
      </c>
      <c r="B90">
        <v>4</v>
      </c>
      <c r="C90">
        <v>3453876</v>
      </c>
      <c r="D90" t="s">
        <v>2301</v>
      </c>
      <c r="E90" s="1">
        <v>45046</v>
      </c>
      <c r="F90">
        <v>35.825472000000005</v>
      </c>
    </row>
    <row r="91" spans="1:6" x14ac:dyDescent="0.2">
      <c r="A91" t="s">
        <v>1280</v>
      </c>
      <c r="B91">
        <v>60</v>
      </c>
      <c r="C91">
        <v>3468591</v>
      </c>
      <c r="D91" t="s">
        <v>4618</v>
      </c>
      <c r="E91" s="1">
        <v>45045</v>
      </c>
      <c r="F91">
        <v>3.456</v>
      </c>
    </row>
    <row r="92" spans="1:6" x14ac:dyDescent="0.2">
      <c r="A92" t="s">
        <v>1280</v>
      </c>
      <c r="B92">
        <v>1</v>
      </c>
      <c r="C92">
        <v>3468593</v>
      </c>
      <c r="D92" t="s">
        <v>4615</v>
      </c>
      <c r="E92" s="1">
        <v>45044</v>
      </c>
      <c r="F92">
        <v>17.774639999999998</v>
      </c>
    </row>
    <row r="93" spans="1:6" x14ac:dyDescent="0.2">
      <c r="A93" t="s">
        <v>1280</v>
      </c>
      <c r="B93">
        <v>209</v>
      </c>
      <c r="C93">
        <v>3462945</v>
      </c>
      <c r="D93" t="s">
        <v>2674</v>
      </c>
      <c r="E93" s="1">
        <v>45044</v>
      </c>
      <c r="F93">
        <v>0.68</v>
      </c>
    </row>
    <row r="94" spans="1:6" x14ac:dyDescent="0.2">
      <c r="A94" t="s">
        <v>1280</v>
      </c>
      <c r="B94">
        <v>1</v>
      </c>
      <c r="C94">
        <v>3455080</v>
      </c>
      <c r="D94" t="s">
        <v>2970</v>
      </c>
      <c r="E94" s="1">
        <v>45044</v>
      </c>
      <c r="F94">
        <v>19.8432</v>
      </c>
    </row>
    <row r="95" spans="1:6" x14ac:dyDescent="0.2">
      <c r="A95" t="s">
        <v>1280</v>
      </c>
      <c r="B95">
        <v>4</v>
      </c>
      <c r="C95">
        <v>3455081</v>
      </c>
      <c r="D95" t="s">
        <v>2971</v>
      </c>
      <c r="E95" s="1">
        <v>45044</v>
      </c>
      <c r="F95">
        <v>14.65344</v>
      </c>
    </row>
    <row r="96" spans="1:6" x14ac:dyDescent="0.2">
      <c r="A96" t="s">
        <v>1280</v>
      </c>
      <c r="B96">
        <v>209</v>
      </c>
      <c r="C96">
        <v>1468423</v>
      </c>
      <c r="D96" t="s">
        <v>1814</v>
      </c>
      <c r="E96" s="1">
        <v>45046</v>
      </c>
      <c r="F96">
        <v>41.04</v>
      </c>
    </row>
    <row r="97" spans="1:6" x14ac:dyDescent="0.2">
      <c r="A97" t="s">
        <v>1280</v>
      </c>
      <c r="B97">
        <v>1</v>
      </c>
      <c r="C97">
        <v>3453933</v>
      </c>
      <c r="D97" t="s">
        <v>2925</v>
      </c>
      <c r="E97" s="1">
        <v>45045</v>
      </c>
      <c r="F97">
        <v>6.629999999999999</v>
      </c>
    </row>
    <row r="98" spans="1:6" x14ac:dyDescent="0.2">
      <c r="A98" t="s">
        <v>1280</v>
      </c>
      <c r="B98">
        <v>4</v>
      </c>
      <c r="C98">
        <v>3453935</v>
      </c>
      <c r="D98" t="s">
        <v>2924</v>
      </c>
      <c r="E98" s="1">
        <v>45046</v>
      </c>
      <c r="F98">
        <v>25.459199999999996</v>
      </c>
    </row>
    <row r="99" spans="1:6" x14ac:dyDescent="0.2">
      <c r="A99" t="s">
        <v>1280</v>
      </c>
      <c r="B99">
        <v>1</v>
      </c>
      <c r="C99">
        <v>3475040</v>
      </c>
      <c r="D99" t="s">
        <v>6325</v>
      </c>
      <c r="E99" s="1">
        <v>45045</v>
      </c>
      <c r="F99">
        <v>15.79968</v>
      </c>
    </row>
    <row r="100" spans="1:6" x14ac:dyDescent="0.2">
      <c r="A100" t="s">
        <v>1280</v>
      </c>
      <c r="B100">
        <v>209</v>
      </c>
      <c r="C100">
        <v>3474053</v>
      </c>
      <c r="D100" t="s">
        <v>7049</v>
      </c>
      <c r="E100" s="1">
        <v>45046</v>
      </c>
      <c r="F100">
        <v>4.08</v>
      </c>
    </row>
    <row r="101" spans="1:6" x14ac:dyDescent="0.2">
      <c r="A101" t="s">
        <v>1280</v>
      </c>
      <c r="B101">
        <v>209</v>
      </c>
      <c r="C101">
        <v>3474336</v>
      </c>
      <c r="D101" t="s">
        <v>6416</v>
      </c>
      <c r="E101" s="1">
        <v>45046</v>
      </c>
      <c r="F101">
        <v>2.8</v>
      </c>
    </row>
    <row r="102" spans="1:6" x14ac:dyDescent="0.2">
      <c r="A102" t="s">
        <v>1280</v>
      </c>
      <c r="B102">
        <v>20</v>
      </c>
      <c r="C102">
        <v>3468679</v>
      </c>
      <c r="D102" t="s">
        <v>5375</v>
      </c>
      <c r="E102" s="1">
        <v>45044</v>
      </c>
      <c r="F102">
        <v>12.048</v>
      </c>
    </row>
    <row r="103" spans="1:6" x14ac:dyDescent="0.2">
      <c r="A103" t="s">
        <v>1280</v>
      </c>
      <c r="B103">
        <v>209</v>
      </c>
      <c r="C103">
        <v>3456359</v>
      </c>
      <c r="D103" t="s">
        <v>2927</v>
      </c>
      <c r="E103" s="1">
        <v>45046</v>
      </c>
      <c r="F103">
        <v>11.52</v>
      </c>
    </row>
    <row r="104" spans="1:6" x14ac:dyDescent="0.2">
      <c r="A104" t="s">
        <v>1280</v>
      </c>
      <c r="B104">
        <v>209</v>
      </c>
      <c r="C104">
        <v>3414130</v>
      </c>
      <c r="D104" t="s">
        <v>2110</v>
      </c>
      <c r="E104" s="1">
        <v>45044</v>
      </c>
      <c r="F104">
        <v>35.875</v>
      </c>
    </row>
    <row r="105" spans="1:6" x14ac:dyDescent="0.2">
      <c r="A105" t="s">
        <v>1280</v>
      </c>
      <c r="B105">
        <v>209</v>
      </c>
      <c r="C105">
        <v>3414122</v>
      </c>
      <c r="D105" t="s">
        <v>1700</v>
      </c>
      <c r="E105" s="1">
        <v>45044</v>
      </c>
      <c r="F105">
        <v>29.4</v>
      </c>
    </row>
    <row r="106" spans="1:6" x14ac:dyDescent="0.2">
      <c r="A106" t="s">
        <v>1280</v>
      </c>
      <c r="B106">
        <v>209</v>
      </c>
      <c r="C106">
        <v>3414122</v>
      </c>
      <c r="D106" t="s">
        <v>1700</v>
      </c>
      <c r="E106" s="1">
        <v>45045</v>
      </c>
      <c r="F106">
        <v>12.95</v>
      </c>
    </row>
    <row r="107" spans="1:6" x14ac:dyDescent="0.2">
      <c r="A107" t="s">
        <v>1280</v>
      </c>
      <c r="B107">
        <v>4</v>
      </c>
      <c r="C107">
        <v>3465177</v>
      </c>
      <c r="D107" t="s">
        <v>4604</v>
      </c>
      <c r="E107" s="1">
        <v>45044</v>
      </c>
      <c r="F107">
        <v>3.9167999999999998</v>
      </c>
    </row>
    <row r="108" spans="1:6" x14ac:dyDescent="0.2">
      <c r="A108" t="s">
        <v>1280</v>
      </c>
      <c r="B108">
        <v>209</v>
      </c>
      <c r="C108">
        <v>209738</v>
      </c>
      <c r="D108" t="s">
        <v>1119</v>
      </c>
      <c r="E108" s="1">
        <v>45045</v>
      </c>
      <c r="F108">
        <v>27.36</v>
      </c>
    </row>
    <row r="109" spans="1:6" x14ac:dyDescent="0.2">
      <c r="A109" t="s">
        <v>1280</v>
      </c>
      <c r="B109">
        <v>209</v>
      </c>
      <c r="C109">
        <v>3051795</v>
      </c>
      <c r="D109" t="s">
        <v>2673</v>
      </c>
      <c r="E109" s="1">
        <v>45046</v>
      </c>
      <c r="F109">
        <v>8.75</v>
      </c>
    </row>
    <row r="110" spans="1:6" x14ac:dyDescent="0.2">
      <c r="A110" t="s">
        <v>1280</v>
      </c>
      <c r="B110">
        <v>209</v>
      </c>
      <c r="C110">
        <v>3475032</v>
      </c>
      <c r="D110" t="s">
        <v>5374</v>
      </c>
      <c r="E110" s="1">
        <v>45044</v>
      </c>
      <c r="F110">
        <v>35.700000000000003</v>
      </c>
    </row>
    <row r="111" spans="1:6" x14ac:dyDescent="0.2">
      <c r="A111" t="s">
        <v>1280</v>
      </c>
      <c r="B111">
        <v>209</v>
      </c>
      <c r="C111">
        <v>3468118</v>
      </c>
      <c r="D111" t="s">
        <v>6579</v>
      </c>
      <c r="E111" s="1">
        <v>45045</v>
      </c>
      <c r="F111">
        <v>5.76</v>
      </c>
    </row>
    <row r="112" spans="1:6" x14ac:dyDescent="0.2">
      <c r="A112" t="s">
        <v>1280</v>
      </c>
      <c r="B112">
        <v>209</v>
      </c>
      <c r="C112">
        <v>3520841</v>
      </c>
      <c r="D112" t="s">
        <v>7068</v>
      </c>
      <c r="E112" s="1">
        <v>45044</v>
      </c>
      <c r="F112">
        <v>15.12</v>
      </c>
    </row>
    <row r="113" spans="1:6" x14ac:dyDescent="0.2">
      <c r="A113" t="s">
        <v>1280</v>
      </c>
      <c r="B113">
        <v>209</v>
      </c>
      <c r="C113">
        <v>3543776</v>
      </c>
      <c r="D113" t="s">
        <v>16215</v>
      </c>
      <c r="E113" s="1">
        <v>45045</v>
      </c>
      <c r="F113">
        <v>1.4032</v>
      </c>
    </row>
    <row r="114" spans="1:6" x14ac:dyDescent="0.2">
      <c r="A114" t="s">
        <v>1280</v>
      </c>
      <c r="B114">
        <v>21</v>
      </c>
      <c r="C114">
        <v>3543770</v>
      </c>
      <c r="D114" t="s">
        <v>16213</v>
      </c>
      <c r="E114" s="1">
        <v>45044</v>
      </c>
      <c r="F114">
        <v>7.6608000000000009</v>
      </c>
    </row>
    <row r="115" spans="1:6" x14ac:dyDescent="0.2">
      <c r="A115" t="s">
        <v>1280</v>
      </c>
      <c r="B115">
        <v>21</v>
      </c>
      <c r="C115">
        <v>3543770</v>
      </c>
      <c r="D115" t="s">
        <v>16213</v>
      </c>
      <c r="E115" s="1">
        <v>45045</v>
      </c>
      <c r="F115">
        <v>7.66080000000000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2"/>
  <sheetViews>
    <sheetView workbookViewId="0">
      <pane xSplit="1" ySplit="1" topLeftCell="B11" activePane="bottomRight" state="frozen"/>
      <selection pane="topRight" activeCell="B1" sqref="B1"/>
      <selection pane="bottomLeft" activeCell="A2" sqref="A2"/>
      <selection pane="bottomRight" activeCell="B24" sqref="B24"/>
    </sheetView>
  </sheetViews>
  <sheetFormatPr baseColWidth="10" defaultColWidth="8.83203125" defaultRowHeight="15" x14ac:dyDescent="0.2"/>
  <cols>
    <col min="1" max="1" width="11.33203125" customWidth="1"/>
    <col min="2" max="2" width="47.6640625" customWidth="1"/>
    <col min="3" max="3" width="11.5" customWidth="1"/>
    <col min="4" max="4" width="19" customWidth="1"/>
  </cols>
  <sheetData>
    <row r="1" spans="1:4" s="2" customFormat="1" ht="34.5" customHeight="1" x14ac:dyDescent="0.2">
      <c r="A1" s="2" t="s">
        <v>218</v>
      </c>
      <c r="B1" s="2" t="s">
        <v>219</v>
      </c>
      <c r="C1" s="2" t="s">
        <v>220</v>
      </c>
      <c r="D1" s="2" t="s">
        <v>221</v>
      </c>
    </row>
    <row r="2" spans="1:4" x14ac:dyDescent="0.2">
      <c r="A2">
        <v>210847</v>
      </c>
      <c r="B2" t="s">
        <v>1694</v>
      </c>
      <c r="C2">
        <v>2.52</v>
      </c>
      <c r="D2" t="s">
        <v>214</v>
      </c>
    </row>
    <row r="3" spans="1:4" x14ac:dyDescent="0.2">
      <c r="A3">
        <v>3298747</v>
      </c>
      <c r="B3" t="s">
        <v>401</v>
      </c>
      <c r="C3">
        <v>2.9249999999999998</v>
      </c>
      <c r="D3" t="s">
        <v>205</v>
      </c>
    </row>
    <row r="4" spans="1:4" x14ac:dyDescent="0.2">
      <c r="A4">
        <v>3341854</v>
      </c>
      <c r="B4" t="s">
        <v>5377</v>
      </c>
      <c r="C4">
        <v>0.28799999999999998</v>
      </c>
      <c r="D4" t="s">
        <v>210</v>
      </c>
    </row>
    <row r="5" spans="1:4" x14ac:dyDescent="0.2">
      <c r="A5">
        <v>17366</v>
      </c>
      <c r="B5" t="s">
        <v>6158</v>
      </c>
      <c r="C5">
        <v>0.8448</v>
      </c>
      <c r="D5" t="s">
        <v>205</v>
      </c>
    </row>
    <row r="6" spans="1:4" x14ac:dyDescent="0.2">
      <c r="A6">
        <v>1561243</v>
      </c>
      <c r="B6" t="s">
        <v>5146</v>
      </c>
      <c r="C6">
        <v>1.48</v>
      </c>
      <c r="D6" t="s">
        <v>205</v>
      </c>
    </row>
    <row r="7" spans="1:4" x14ac:dyDescent="0.2">
      <c r="A7">
        <v>1773129</v>
      </c>
      <c r="B7" t="s">
        <v>6159</v>
      </c>
      <c r="C7">
        <v>0.28800000000000003</v>
      </c>
      <c r="D7" t="s">
        <v>205</v>
      </c>
    </row>
    <row r="8" spans="1:4" x14ac:dyDescent="0.2">
      <c r="A8">
        <v>14913</v>
      </c>
      <c r="B8" t="s">
        <v>6160</v>
      </c>
      <c r="C8">
        <v>0.18</v>
      </c>
      <c r="D8" t="s">
        <v>205</v>
      </c>
    </row>
    <row r="9" spans="1:4" x14ac:dyDescent="0.2">
      <c r="A9">
        <v>1773237</v>
      </c>
      <c r="B9" t="s">
        <v>5147</v>
      </c>
      <c r="C9">
        <v>4.8000000000000001E-2</v>
      </c>
      <c r="D9" t="s">
        <v>205</v>
      </c>
    </row>
    <row r="10" spans="1:4" x14ac:dyDescent="0.2">
      <c r="A10">
        <v>1773324</v>
      </c>
      <c r="B10" t="s">
        <v>6161</v>
      </c>
      <c r="C10">
        <v>4.8000000000000001E-2</v>
      </c>
      <c r="D10" t="s">
        <v>205</v>
      </c>
    </row>
    <row r="11" spans="1:4" x14ac:dyDescent="0.2">
      <c r="A11">
        <v>3163042</v>
      </c>
      <c r="B11" t="s">
        <v>6162</v>
      </c>
      <c r="C11">
        <v>0.28800000000000003</v>
      </c>
      <c r="D11" t="s">
        <v>205</v>
      </c>
    </row>
    <row r="12" spans="1:4" x14ac:dyDescent="0.2">
      <c r="A12">
        <v>3149273</v>
      </c>
      <c r="B12" t="s">
        <v>6163</v>
      </c>
      <c r="C12">
        <v>0.28800000000000003</v>
      </c>
      <c r="D12" t="s">
        <v>205</v>
      </c>
    </row>
    <row r="13" spans="1:4" x14ac:dyDescent="0.2">
      <c r="A13">
        <v>3149860</v>
      </c>
      <c r="B13" t="s">
        <v>6164</v>
      </c>
      <c r="C13">
        <v>0.28800000000000003</v>
      </c>
      <c r="D13" t="s">
        <v>205</v>
      </c>
    </row>
    <row r="14" spans="1:4" x14ac:dyDescent="0.2">
      <c r="A14">
        <v>202140</v>
      </c>
      <c r="B14" t="s">
        <v>6165</v>
      </c>
      <c r="C14">
        <v>0.72</v>
      </c>
      <c r="D14" t="s">
        <v>205</v>
      </c>
    </row>
    <row r="15" spans="1:4" x14ac:dyDescent="0.2">
      <c r="A15">
        <v>19492</v>
      </c>
      <c r="B15" t="s">
        <v>6166</v>
      </c>
      <c r="C15">
        <v>0.87500000000000011</v>
      </c>
      <c r="D15" t="s">
        <v>205</v>
      </c>
    </row>
    <row r="16" spans="1:4" x14ac:dyDescent="0.2">
      <c r="A16">
        <v>19493</v>
      </c>
      <c r="B16" t="s">
        <v>6167</v>
      </c>
      <c r="C16">
        <v>4.2999999999999997E-2</v>
      </c>
      <c r="D16" t="s">
        <v>205</v>
      </c>
    </row>
    <row r="17" spans="1:4" x14ac:dyDescent="0.2">
      <c r="A17">
        <v>3051127</v>
      </c>
      <c r="B17" t="s">
        <v>6168</v>
      </c>
      <c r="C17">
        <v>4.8000000000000001E-2</v>
      </c>
      <c r="D17" t="s">
        <v>205</v>
      </c>
    </row>
    <row r="18" spans="1:4" x14ac:dyDescent="0.2">
      <c r="A18">
        <v>3010474</v>
      </c>
      <c r="B18" t="s">
        <v>5148</v>
      </c>
      <c r="C18">
        <v>2.1947999999999999</v>
      </c>
      <c r="D18" t="s">
        <v>205</v>
      </c>
    </row>
    <row r="19" spans="1:4" x14ac:dyDescent="0.2">
      <c r="A19">
        <v>3051180</v>
      </c>
      <c r="B19" t="s">
        <v>6169</v>
      </c>
      <c r="C19">
        <v>0.84960000000000002</v>
      </c>
      <c r="D19" t="s">
        <v>205</v>
      </c>
    </row>
    <row r="20" spans="1:4" x14ac:dyDescent="0.2">
      <c r="A20">
        <v>3052073</v>
      </c>
      <c r="B20" t="s">
        <v>6170</v>
      </c>
      <c r="C20">
        <v>1.7500000000000002E-2</v>
      </c>
      <c r="D20" t="s">
        <v>205</v>
      </c>
    </row>
    <row r="21" spans="1:4" x14ac:dyDescent="0.2">
      <c r="A21">
        <v>3048582</v>
      </c>
      <c r="B21" t="s">
        <v>5149</v>
      </c>
      <c r="C21">
        <v>0.34</v>
      </c>
      <c r="D21" t="s">
        <v>205</v>
      </c>
    </row>
    <row r="22" spans="1:4" x14ac:dyDescent="0.2">
      <c r="A22">
        <v>3052001</v>
      </c>
      <c r="B22" t="s">
        <v>5150</v>
      </c>
      <c r="C22">
        <v>5.1551999999999998</v>
      </c>
      <c r="D22" t="s">
        <v>205</v>
      </c>
    </row>
    <row r="23" spans="1:4" x14ac:dyDescent="0.2">
      <c r="A23">
        <v>3378371</v>
      </c>
      <c r="B23" t="s">
        <v>6171</v>
      </c>
      <c r="C23">
        <v>0.82079999999999997</v>
      </c>
      <c r="D23" t="s">
        <v>205</v>
      </c>
    </row>
    <row r="24" spans="1:4" x14ac:dyDescent="0.2">
      <c r="A24">
        <v>2253</v>
      </c>
      <c r="B24" t="s">
        <v>6172</v>
      </c>
      <c r="C24">
        <v>0.72</v>
      </c>
      <c r="D24" t="s">
        <v>205</v>
      </c>
    </row>
    <row r="25" spans="1:4" x14ac:dyDescent="0.2">
      <c r="A25">
        <v>3197440</v>
      </c>
      <c r="B25" t="s">
        <v>5151</v>
      </c>
      <c r="C25">
        <v>3.57</v>
      </c>
      <c r="D25" t="s">
        <v>205</v>
      </c>
    </row>
    <row r="26" spans="1:4" x14ac:dyDescent="0.2">
      <c r="A26">
        <v>3051795</v>
      </c>
      <c r="B26" t="s">
        <v>6173</v>
      </c>
      <c r="C26">
        <v>0.17499999999999999</v>
      </c>
      <c r="D26" t="s">
        <v>205</v>
      </c>
    </row>
    <row r="27" spans="1:4" x14ac:dyDescent="0.2">
      <c r="A27">
        <v>1654943</v>
      </c>
      <c r="B27" t="s">
        <v>5152</v>
      </c>
      <c r="C27">
        <v>0.37</v>
      </c>
      <c r="D27" t="s">
        <v>205</v>
      </c>
    </row>
    <row r="28" spans="1:4" x14ac:dyDescent="0.2">
      <c r="A28">
        <v>3118562</v>
      </c>
      <c r="B28" t="s">
        <v>5153</v>
      </c>
      <c r="C28">
        <v>2.88</v>
      </c>
      <c r="D28" t="s">
        <v>205</v>
      </c>
    </row>
    <row r="29" spans="1:4" x14ac:dyDescent="0.2">
      <c r="A29">
        <v>3118564</v>
      </c>
      <c r="B29" t="s">
        <v>5154</v>
      </c>
      <c r="C29">
        <v>0.55499999999999994</v>
      </c>
      <c r="D29" t="s">
        <v>205</v>
      </c>
    </row>
    <row r="30" spans="1:4" x14ac:dyDescent="0.2">
      <c r="A30">
        <v>3188247</v>
      </c>
      <c r="B30" t="s">
        <v>5155</v>
      </c>
      <c r="C30">
        <v>0.34</v>
      </c>
      <c r="D30" t="s">
        <v>205</v>
      </c>
    </row>
    <row r="31" spans="1:4" x14ac:dyDescent="0.2">
      <c r="A31">
        <v>3263263</v>
      </c>
      <c r="B31" t="s">
        <v>5156</v>
      </c>
      <c r="C31">
        <v>0.33</v>
      </c>
      <c r="D31" t="s">
        <v>205</v>
      </c>
    </row>
    <row r="32" spans="1:4" x14ac:dyDescent="0.2">
      <c r="A32">
        <v>3126656</v>
      </c>
      <c r="B32" t="s">
        <v>5157</v>
      </c>
      <c r="C32">
        <v>2.9749999999999996</v>
      </c>
      <c r="D32" t="s">
        <v>205</v>
      </c>
    </row>
    <row r="33" spans="1:4" x14ac:dyDescent="0.2">
      <c r="A33">
        <v>3127005</v>
      </c>
      <c r="B33" t="s">
        <v>5158</v>
      </c>
      <c r="C33">
        <v>3.145</v>
      </c>
      <c r="D33" t="s">
        <v>205</v>
      </c>
    </row>
    <row r="34" spans="1:4" x14ac:dyDescent="0.2">
      <c r="A34">
        <v>3127012</v>
      </c>
      <c r="B34" t="s">
        <v>5159</v>
      </c>
      <c r="C34">
        <v>0.74</v>
      </c>
      <c r="D34" t="s">
        <v>205</v>
      </c>
    </row>
    <row r="35" spans="1:4" x14ac:dyDescent="0.2">
      <c r="A35">
        <v>3126671</v>
      </c>
      <c r="B35" t="s">
        <v>5160</v>
      </c>
      <c r="C35">
        <v>1.26</v>
      </c>
      <c r="D35" t="s">
        <v>205</v>
      </c>
    </row>
    <row r="36" spans="1:4" x14ac:dyDescent="0.2">
      <c r="A36">
        <v>1395794</v>
      </c>
      <c r="B36" t="s">
        <v>6174</v>
      </c>
      <c r="C36">
        <v>0.72</v>
      </c>
      <c r="D36" t="s">
        <v>205</v>
      </c>
    </row>
    <row r="37" spans="1:4" x14ac:dyDescent="0.2">
      <c r="A37">
        <v>3299246</v>
      </c>
      <c r="B37" t="s">
        <v>6175</v>
      </c>
      <c r="C37">
        <v>0.74</v>
      </c>
      <c r="D37" t="s">
        <v>205</v>
      </c>
    </row>
    <row r="38" spans="1:4" x14ac:dyDescent="0.2">
      <c r="A38">
        <v>3298705</v>
      </c>
      <c r="B38" t="s">
        <v>5161</v>
      </c>
      <c r="C38">
        <v>0.09</v>
      </c>
      <c r="D38" t="s">
        <v>205</v>
      </c>
    </row>
    <row r="39" spans="1:4" x14ac:dyDescent="0.2">
      <c r="A39">
        <v>3312836</v>
      </c>
      <c r="B39" t="s">
        <v>6176</v>
      </c>
      <c r="C39">
        <v>0.36540000000000006</v>
      </c>
      <c r="D39" t="s">
        <v>205</v>
      </c>
    </row>
    <row r="40" spans="1:4" x14ac:dyDescent="0.2">
      <c r="A40">
        <v>3474093</v>
      </c>
      <c r="B40" t="s">
        <v>7004</v>
      </c>
      <c r="C40">
        <v>1.3</v>
      </c>
      <c r="D40" t="s">
        <v>205</v>
      </c>
    </row>
    <row r="41" spans="1:4" x14ac:dyDescent="0.2">
      <c r="A41">
        <v>3298720</v>
      </c>
      <c r="B41" t="s">
        <v>2081</v>
      </c>
      <c r="C41">
        <v>0.6</v>
      </c>
      <c r="D41" t="s">
        <v>205</v>
      </c>
    </row>
    <row r="42" spans="1:4" x14ac:dyDescent="0.2">
      <c r="A42">
        <v>3285648</v>
      </c>
      <c r="B42" t="s">
        <v>1761</v>
      </c>
      <c r="C42">
        <v>2.34</v>
      </c>
      <c r="D42" t="s">
        <v>210</v>
      </c>
    </row>
  </sheetData>
  <autoFilter ref="A1:D40" xr:uid="{00000000-0009-0000-0000-000005000000}"/>
  <conditionalFormatting sqref="A2">
    <cfRule type="duplicateValues" dxfId="25" priority="31001"/>
    <cfRule type="duplicateValues" dxfId="24" priority="31004"/>
    <cfRule type="duplicateValues" dxfId="23" priority="31005"/>
  </conditionalFormatting>
  <conditionalFormatting sqref="A3:A15">
    <cfRule type="duplicateValues" dxfId="22" priority="31970"/>
    <cfRule type="duplicateValues" dxfId="21" priority="31971"/>
    <cfRule type="duplicateValues" dxfId="20" priority="31972"/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39"/>
  <sheetViews>
    <sheetView topLeftCell="A13" workbookViewId="0">
      <selection activeCell="I37" sqref="I37"/>
    </sheetView>
  </sheetViews>
  <sheetFormatPr baseColWidth="10" defaultColWidth="8.83203125" defaultRowHeight="15" x14ac:dyDescent="0.2"/>
  <sheetData>
    <row r="1" spans="1:1" x14ac:dyDescent="0.2">
      <c r="A1" t="s">
        <v>324</v>
      </c>
    </row>
    <row r="2" spans="1:1" x14ac:dyDescent="0.2">
      <c r="A2">
        <v>3449071</v>
      </c>
    </row>
    <row r="3" spans="1:1" x14ac:dyDescent="0.2">
      <c r="A3">
        <v>3531704</v>
      </c>
    </row>
    <row r="4" spans="1:1" x14ac:dyDescent="0.2">
      <c r="A4">
        <v>3450945</v>
      </c>
    </row>
    <row r="5" spans="1:1" x14ac:dyDescent="0.2">
      <c r="A5">
        <v>3489138</v>
      </c>
    </row>
    <row r="6" spans="1:1" x14ac:dyDescent="0.2">
      <c r="A6">
        <v>1558917</v>
      </c>
    </row>
    <row r="7" spans="1:1" x14ac:dyDescent="0.2">
      <c r="A7">
        <v>3217364</v>
      </c>
    </row>
    <row r="8" spans="1:1" x14ac:dyDescent="0.2">
      <c r="A8">
        <v>3250419</v>
      </c>
    </row>
    <row r="9" spans="1:1" x14ac:dyDescent="0.2">
      <c r="A9">
        <v>1525229</v>
      </c>
    </row>
    <row r="10" spans="1:1" x14ac:dyDescent="0.2">
      <c r="A10">
        <v>3449070</v>
      </c>
    </row>
    <row r="11" spans="1:1" x14ac:dyDescent="0.2">
      <c r="A11">
        <v>1624514</v>
      </c>
    </row>
    <row r="12" spans="1:1" x14ac:dyDescent="0.2">
      <c r="A12">
        <v>3464273</v>
      </c>
    </row>
    <row r="13" spans="1:1" x14ac:dyDescent="0.2">
      <c r="A13">
        <v>3528770</v>
      </c>
    </row>
    <row r="14" spans="1:1" x14ac:dyDescent="0.2">
      <c r="A14">
        <v>3469982</v>
      </c>
    </row>
    <row r="15" spans="1:1" x14ac:dyDescent="0.2">
      <c r="A15">
        <v>3469983</v>
      </c>
    </row>
    <row r="16" spans="1:1" x14ac:dyDescent="0.2">
      <c r="A16">
        <v>1703490</v>
      </c>
    </row>
    <row r="17" spans="1:1" x14ac:dyDescent="0.2">
      <c r="A17">
        <v>3460891</v>
      </c>
    </row>
    <row r="18" spans="1:1" x14ac:dyDescent="0.2">
      <c r="A18">
        <v>3434212</v>
      </c>
    </row>
    <row r="19" spans="1:1" x14ac:dyDescent="0.2">
      <c r="A19">
        <v>209736</v>
      </c>
    </row>
    <row r="20" spans="1:1" x14ac:dyDescent="0.2">
      <c r="A20">
        <v>3449074</v>
      </c>
    </row>
    <row r="21" spans="1:1" x14ac:dyDescent="0.2">
      <c r="A21">
        <v>3450562</v>
      </c>
    </row>
    <row r="22" spans="1:1" x14ac:dyDescent="0.2">
      <c r="A22">
        <v>3550919</v>
      </c>
    </row>
    <row r="23" spans="1:1" x14ac:dyDescent="0.2">
      <c r="A23">
        <v>3560542</v>
      </c>
    </row>
    <row r="24" spans="1:1" x14ac:dyDescent="0.2">
      <c r="A24">
        <v>3560545</v>
      </c>
    </row>
    <row r="25" spans="1:1" x14ac:dyDescent="0.2">
      <c r="A25">
        <v>3447988</v>
      </c>
    </row>
    <row r="26" spans="1:1" x14ac:dyDescent="0.2">
      <c r="A26">
        <v>3545847</v>
      </c>
    </row>
    <row r="27" spans="1:1" x14ac:dyDescent="0.2">
      <c r="A27">
        <v>3472995</v>
      </c>
    </row>
    <row r="28" spans="1:1" x14ac:dyDescent="0.2">
      <c r="A28">
        <v>3456579</v>
      </c>
    </row>
    <row r="29" spans="1:1" x14ac:dyDescent="0.2">
      <c r="A29">
        <v>3449067</v>
      </c>
    </row>
    <row r="30" spans="1:1" x14ac:dyDescent="0.2">
      <c r="A30">
        <v>192508</v>
      </c>
    </row>
    <row r="31" spans="1:1" x14ac:dyDescent="0.2">
      <c r="A31">
        <v>3449075</v>
      </c>
    </row>
    <row r="32" spans="1:1" x14ac:dyDescent="0.2">
      <c r="A32">
        <v>3449065</v>
      </c>
    </row>
    <row r="33" spans="1:1" x14ac:dyDescent="0.2">
      <c r="A33">
        <v>3449069</v>
      </c>
    </row>
    <row r="34" spans="1:1" x14ac:dyDescent="0.2">
      <c r="A34">
        <v>3449068</v>
      </c>
    </row>
    <row r="35" spans="1:1" x14ac:dyDescent="0.2">
      <c r="A35">
        <v>3468369</v>
      </c>
    </row>
    <row r="36" spans="1:1" x14ac:dyDescent="0.2">
      <c r="A36">
        <v>3473419</v>
      </c>
    </row>
    <row r="37" spans="1:1" x14ac:dyDescent="0.2">
      <c r="A37">
        <v>3473434</v>
      </c>
    </row>
    <row r="38" spans="1:1" x14ac:dyDescent="0.2">
      <c r="A38">
        <v>3473438</v>
      </c>
    </row>
    <row r="39" spans="1:1" x14ac:dyDescent="0.2">
      <c r="A39">
        <v>3489103</v>
      </c>
    </row>
  </sheetData>
  <conditionalFormatting sqref="A1:A1048576">
    <cfRule type="duplicateValues" dxfId="19" priority="3332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32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M16" sqref="M16"/>
    </sheetView>
  </sheetViews>
  <sheetFormatPr baseColWidth="10" defaultColWidth="8.83203125" defaultRowHeight="15" x14ac:dyDescent="0.2"/>
  <cols>
    <col min="1" max="1" width="15.5" customWidth="1"/>
    <col min="2" max="2" width="16.5" style="1" customWidth="1"/>
    <col min="3" max="3" width="12.5" customWidth="1"/>
  </cols>
  <sheetData>
    <row r="1" spans="1:2" x14ac:dyDescent="0.2">
      <c r="A1" s="31" t="s">
        <v>325</v>
      </c>
      <c r="B1" s="1" t="s">
        <v>1565</v>
      </c>
    </row>
    <row r="2" spans="1:2" x14ac:dyDescent="0.2">
      <c r="A2" s="44">
        <v>5543114</v>
      </c>
      <c r="B2" s="1">
        <v>45027</v>
      </c>
    </row>
    <row r="3" spans="1:2" x14ac:dyDescent="0.2">
      <c r="A3" s="44">
        <v>5543084</v>
      </c>
      <c r="B3" s="1">
        <v>45027</v>
      </c>
    </row>
    <row r="4" spans="1:2" x14ac:dyDescent="0.2">
      <c r="A4" s="44">
        <v>5543085</v>
      </c>
      <c r="B4" s="1">
        <v>45027</v>
      </c>
    </row>
    <row r="5" spans="1:2" x14ac:dyDescent="0.2">
      <c r="A5" s="44">
        <v>5543086</v>
      </c>
      <c r="B5" s="1">
        <v>45027</v>
      </c>
    </row>
    <row r="6" spans="1:2" x14ac:dyDescent="0.2">
      <c r="A6" s="44">
        <v>5543097</v>
      </c>
      <c r="B6" s="1">
        <v>45027</v>
      </c>
    </row>
    <row r="7" spans="1:2" x14ac:dyDescent="0.2">
      <c r="A7" s="44">
        <v>5543105</v>
      </c>
      <c r="B7" s="1">
        <v>45027</v>
      </c>
    </row>
    <row r="8" spans="1:2" x14ac:dyDescent="0.2">
      <c r="A8" s="44">
        <v>5543106</v>
      </c>
      <c r="B8" s="1">
        <v>45027</v>
      </c>
    </row>
    <row r="9" spans="1:2" x14ac:dyDescent="0.2">
      <c r="A9" s="44">
        <v>5543141</v>
      </c>
      <c r="B9" s="1">
        <v>45027</v>
      </c>
    </row>
    <row r="10" spans="1:2" x14ac:dyDescent="0.2">
      <c r="A10" s="44">
        <v>5543161</v>
      </c>
      <c r="B10" s="1">
        <v>45027</v>
      </c>
    </row>
    <row r="11" spans="1:2" x14ac:dyDescent="0.2">
      <c r="A11" s="44">
        <v>5543169</v>
      </c>
      <c r="B11" s="1">
        <v>45027</v>
      </c>
    </row>
    <row r="12" spans="1:2" x14ac:dyDescent="0.2">
      <c r="A12" s="44">
        <v>5543179</v>
      </c>
      <c r="B12" s="1">
        <v>45027</v>
      </c>
    </row>
    <row r="13" spans="1:2" x14ac:dyDescent="0.2">
      <c r="A13" s="44">
        <v>5543210</v>
      </c>
      <c r="B13" s="1">
        <v>45027</v>
      </c>
    </row>
    <row r="14" spans="1:2" x14ac:dyDescent="0.2">
      <c r="A14" s="44">
        <v>5543225</v>
      </c>
      <c r="B14" s="1">
        <v>45027</v>
      </c>
    </row>
    <row r="15" spans="1:2" x14ac:dyDescent="0.2">
      <c r="A15" s="44">
        <v>5543130</v>
      </c>
      <c r="B15" s="1">
        <v>45027</v>
      </c>
    </row>
    <row r="16" spans="1:2" x14ac:dyDescent="0.2">
      <c r="A16" s="44">
        <v>5543122</v>
      </c>
      <c r="B16" s="1">
        <v>45027</v>
      </c>
    </row>
    <row r="17" spans="1:2" x14ac:dyDescent="0.2">
      <c r="A17" s="44">
        <v>5545850</v>
      </c>
      <c r="B17" s="1">
        <v>44927</v>
      </c>
    </row>
    <row r="18" spans="1:2" x14ac:dyDescent="0.2">
      <c r="A18" s="44">
        <v>5546881</v>
      </c>
      <c r="B18" s="1">
        <v>45036</v>
      </c>
    </row>
    <row r="19" spans="1:2" x14ac:dyDescent="0.2">
      <c r="A19" s="44">
        <v>5544593</v>
      </c>
      <c r="B19" s="1">
        <v>45044</v>
      </c>
    </row>
    <row r="20" spans="1:2" x14ac:dyDescent="0.2">
      <c r="A20" s="44">
        <v>5544597</v>
      </c>
      <c r="B20" s="1">
        <v>45044</v>
      </c>
    </row>
    <row r="21" spans="1:2" x14ac:dyDescent="0.2">
      <c r="A21" s="44">
        <v>5544598</v>
      </c>
      <c r="B21" s="1">
        <v>45044</v>
      </c>
    </row>
    <row r="22" spans="1:2" x14ac:dyDescent="0.2">
      <c r="A22" s="44">
        <v>5544603</v>
      </c>
      <c r="B22" s="1">
        <v>45044</v>
      </c>
    </row>
    <row r="23" spans="1:2" x14ac:dyDescent="0.2">
      <c r="A23" s="44">
        <v>5544599</v>
      </c>
      <c r="B23" s="1">
        <v>45044</v>
      </c>
    </row>
    <row r="24" spans="1:2" x14ac:dyDescent="0.2">
      <c r="A24" s="44">
        <v>5544600</v>
      </c>
      <c r="B24" s="1">
        <v>45044</v>
      </c>
    </row>
    <row r="25" spans="1:2" x14ac:dyDescent="0.2">
      <c r="A25" s="44">
        <v>5544604</v>
      </c>
      <c r="B25" s="1">
        <v>45044</v>
      </c>
    </row>
    <row r="26" spans="1:2" x14ac:dyDescent="0.2">
      <c r="A26" s="44">
        <v>5542334</v>
      </c>
      <c r="B26" s="1">
        <v>45044</v>
      </c>
    </row>
    <row r="27" spans="1:2" x14ac:dyDescent="0.2">
      <c r="A27" s="44">
        <v>5542335</v>
      </c>
      <c r="B27" s="1">
        <v>45044</v>
      </c>
    </row>
    <row r="28" spans="1:2" x14ac:dyDescent="0.2">
      <c r="A28" s="44">
        <v>5544596</v>
      </c>
      <c r="B28" s="1">
        <v>45044</v>
      </c>
    </row>
    <row r="29" spans="1:2" x14ac:dyDescent="0.2">
      <c r="A29" s="44"/>
    </row>
    <row r="30" spans="1:2" x14ac:dyDescent="0.2">
      <c r="A30" s="44"/>
    </row>
    <row r="31" spans="1:2" x14ac:dyDescent="0.2">
      <c r="A31" s="44"/>
    </row>
    <row r="32" spans="1:2" x14ac:dyDescent="0.2">
      <c r="A32" s="44"/>
    </row>
    <row r="33" spans="1:1" x14ac:dyDescent="0.2">
      <c r="A33" s="44"/>
    </row>
    <row r="34" spans="1:1" x14ac:dyDescent="0.2">
      <c r="A34" s="44"/>
    </row>
    <row r="35" spans="1:1" x14ac:dyDescent="0.2">
      <c r="A35" s="44"/>
    </row>
    <row r="36" spans="1:1" x14ac:dyDescent="0.2">
      <c r="A36" s="44"/>
    </row>
    <row r="37" spans="1:1" x14ac:dyDescent="0.2">
      <c r="A37" s="44"/>
    </row>
    <row r="38" spans="1:1" x14ac:dyDescent="0.2">
      <c r="A38" s="44"/>
    </row>
    <row r="39" spans="1:1" x14ac:dyDescent="0.2">
      <c r="A39" s="44"/>
    </row>
    <row r="40" spans="1:1" x14ac:dyDescent="0.2">
      <c r="A40" s="44"/>
    </row>
    <row r="41" spans="1:1" x14ac:dyDescent="0.2">
      <c r="A41" s="44"/>
    </row>
    <row r="42" spans="1:1" x14ac:dyDescent="0.2">
      <c r="A42" s="44"/>
    </row>
    <row r="43" spans="1:1" x14ac:dyDescent="0.2">
      <c r="A43" s="44"/>
    </row>
    <row r="44" spans="1:1" x14ac:dyDescent="0.2">
      <c r="A44" s="44"/>
    </row>
    <row r="45" spans="1:1" x14ac:dyDescent="0.2">
      <c r="A45" s="44"/>
    </row>
    <row r="46" spans="1:1" x14ac:dyDescent="0.2">
      <c r="A46" s="44"/>
    </row>
    <row r="47" spans="1:1" x14ac:dyDescent="0.2">
      <c r="A47" s="44"/>
    </row>
    <row r="48" spans="1:1" x14ac:dyDescent="0.2">
      <c r="A48" s="44"/>
    </row>
    <row r="49" spans="1:1" x14ac:dyDescent="0.2">
      <c r="A49" s="44"/>
    </row>
    <row r="50" spans="1:1" x14ac:dyDescent="0.2">
      <c r="A50" s="44"/>
    </row>
    <row r="51" spans="1:1" x14ac:dyDescent="0.2">
      <c r="A51" s="44"/>
    </row>
    <row r="52" spans="1:1" x14ac:dyDescent="0.2">
      <c r="A52" s="44"/>
    </row>
    <row r="53" spans="1:1" x14ac:dyDescent="0.2">
      <c r="A53" s="44"/>
    </row>
    <row r="54" spans="1:1" x14ac:dyDescent="0.2">
      <c r="A54" s="44"/>
    </row>
    <row r="55" spans="1:1" x14ac:dyDescent="0.2">
      <c r="A55" s="44"/>
    </row>
    <row r="56" spans="1:1" x14ac:dyDescent="0.2">
      <c r="A56" s="44"/>
    </row>
    <row r="57" spans="1:1" x14ac:dyDescent="0.2">
      <c r="A57" s="44"/>
    </row>
    <row r="58" spans="1:1" x14ac:dyDescent="0.2">
      <c r="A58" s="44"/>
    </row>
    <row r="59" spans="1:1" x14ac:dyDescent="0.2">
      <c r="A59" s="44"/>
    </row>
    <row r="60" spans="1:1" x14ac:dyDescent="0.2">
      <c r="A60" s="44"/>
    </row>
    <row r="61" spans="1:1" x14ac:dyDescent="0.2">
      <c r="A61" s="44"/>
    </row>
    <row r="62" spans="1:1" x14ac:dyDescent="0.2">
      <c r="A62" s="44"/>
    </row>
    <row r="63" spans="1:1" x14ac:dyDescent="0.2">
      <c r="A63" s="44"/>
    </row>
    <row r="64" spans="1:1" x14ac:dyDescent="0.2">
      <c r="A64" s="44"/>
    </row>
    <row r="65" spans="1:1" x14ac:dyDescent="0.2">
      <c r="A65" s="44"/>
    </row>
    <row r="66" spans="1:1" x14ac:dyDescent="0.2">
      <c r="A66" s="44"/>
    </row>
    <row r="67" spans="1:1" x14ac:dyDescent="0.2">
      <c r="A67" s="44"/>
    </row>
    <row r="68" spans="1:1" x14ac:dyDescent="0.2">
      <c r="A68" s="44"/>
    </row>
    <row r="69" spans="1:1" x14ac:dyDescent="0.2">
      <c r="A69" s="44"/>
    </row>
    <row r="70" spans="1:1" x14ac:dyDescent="0.2">
      <c r="A70" s="44"/>
    </row>
    <row r="71" spans="1:1" x14ac:dyDescent="0.2">
      <c r="A71" s="44"/>
    </row>
    <row r="72" spans="1:1" x14ac:dyDescent="0.2">
      <c r="A72" s="44"/>
    </row>
    <row r="73" spans="1:1" x14ac:dyDescent="0.2">
      <c r="A73" s="44"/>
    </row>
    <row r="74" spans="1:1" x14ac:dyDescent="0.2">
      <c r="A74" s="44"/>
    </row>
    <row r="75" spans="1:1" x14ac:dyDescent="0.2">
      <c r="A75" s="44"/>
    </row>
    <row r="76" spans="1:1" x14ac:dyDescent="0.2">
      <c r="A76" s="44"/>
    </row>
    <row r="77" spans="1:1" x14ac:dyDescent="0.2">
      <c r="A77" s="44"/>
    </row>
    <row r="78" spans="1:1" x14ac:dyDescent="0.2">
      <c r="A78" s="44"/>
    </row>
    <row r="79" spans="1:1" x14ac:dyDescent="0.2">
      <c r="A79" s="44"/>
    </row>
    <row r="80" spans="1:1" x14ac:dyDescent="0.2">
      <c r="A80" s="44"/>
    </row>
    <row r="81" spans="1:1" x14ac:dyDescent="0.2">
      <c r="A81" s="44"/>
    </row>
    <row r="82" spans="1:1" x14ac:dyDescent="0.2">
      <c r="A82" s="44"/>
    </row>
    <row r="83" spans="1:1" x14ac:dyDescent="0.2">
      <c r="A83" s="44"/>
    </row>
    <row r="84" spans="1:1" x14ac:dyDescent="0.2">
      <c r="A84" s="44"/>
    </row>
    <row r="85" spans="1:1" x14ac:dyDescent="0.2">
      <c r="A85" s="44"/>
    </row>
    <row r="86" spans="1:1" x14ac:dyDescent="0.2">
      <c r="A86" s="44"/>
    </row>
    <row r="87" spans="1:1" x14ac:dyDescent="0.2">
      <c r="A87" s="44"/>
    </row>
    <row r="88" spans="1:1" x14ac:dyDescent="0.2">
      <c r="A88" s="44"/>
    </row>
    <row r="89" spans="1:1" x14ac:dyDescent="0.2">
      <c r="A89" s="44"/>
    </row>
    <row r="90" spans="1:1" x14ac:dyDescent="0.2">
      <c r="A90" s="44"/>
    </row>
    <row r="91" spans="1:1" x14ac:dyDescent="0.2">
      <c r="A91" s="44"/>
    </row>
    <row r="92" spans="1:1" x14ac:dyDescent="0.2">
      <c r="A92" s="44"/>
    </row>
    <row r="93" spans="1:1" x14ac:dyDescent="0.2">
      <c r="A93" s="44"/>
    </row>
    <row r="94" spans="1:1" x14ac:dyDescent="0.2">
      <c r="A94" s="44"/>
    </row>
    <row r="95" spans="1:1" x14ac:dyDescent="0.2">
      <c r="A95" s="44"/>
    </row>
    <row r="96" spans="1:1" x14ac:dyDescent="0.2">
      <c r="A96" s="44"/>
    </row>
    <row r="97" spans="1:1" x14ac:dyDescent="0.2">
      <c r="A97" s="44"/>
    </row>
    <row r="98" spans="1:1" x14ac:dyDescent="0.2">
      <c r="A98" s="44"/>
    </row>
    <row r="99" spans="1:1" x14ac:dyDescent="0.2">
      <c r="A99" s="44"/>
    </row>
    <row r="100" spans="1:1" x14ac:dyDescent="0.2">
      <c r="A100" s="44"/>
    </row>
    <row r="101" spans="1:1" x14ac:dyDescent="0.2">
      <c r="A101" s="44"/>
    </row>
    <row r="102" spans="1:1" x14ac:dyDescent="0.2">
      <c r="A102" s="44"/>
    </row>
    <row r="103" spans="1:1" x14ac:dyDescent="0.2">
      <c r="A103" s="44"/>
    </row>
    <row r="104" spans="1:1" x14ac:dyDescent="0.2">
      <c r="A104" s="44"/>
    </row>
    <row r="105" spans="1:1" x14ac:dyDescent="0.2">
      <c r="A105" s="44"/>
    </row>
    <row r="106" spans="1:1" x14ac:dyDescent="0.2">
      <c r="A106" s="44"/>
    </row>
    <row r="107" spans="1:1" x14ac:dyDescent="0.2">
      <c r="A107" s="44"/>
    </row>
    <row r="108" spans="1:1" x14ac:dyDescent="0.2">
      <c r="A108" s="44"/>
    </row>
    <row r="109" spans="1:1" x14ac:dyDescent="0.2">
      <c r="A109" s="44"/>
    </row>
    <row r="110" spans="1:1" x14ac:dyDescent="0.2">
      <c r="A110" s="44"/>
    </row>
    <row r="111" spans="1:1" x14ac:dyDescent="0.2">
      <c r="A111" s="44"/>
    </row>
    <row r="112" spans="1:1" x14ac:dyDescent="0.2">
      <c r="A112" s="44"/>
    </row>
    <row r="113" spans="1:1" x14ac:dyDescent="0.2">
      <c r="A113" s="44"/>
    </row>
    <row r="114" spans="1:1" x14ac:dyDescent="0.2">
      <c r="A114" s="44"/>
    </row>
    <row r="115" spans="1:1" x14ac:dyDescent="0.2">
      <c r="A115" s="44"/>
    </row>
    <row r="116" spans="1:1" x14ac:dyDescent="0.2">
      <c r="A116" s="44"/>
    </row>
    <row r="117" spans="1:1" x14ac:dyDescent="0.2">
      <c r="A117" s="44"/>
    </row>
    <row r="118" spans="1:1" x14ac:dyDescent="0.2">
      <c r="A118" s="44"/>
    </row>
    <row r="119" spans="1:1" x14ac:dyDescent="0.2">
      <c r="A119" s="44"/>
    </row>
    <row r="120" spans="1:1" x14ac:dyDescent="0.2">
      <c r="A120" s="44"/>
    </row>
    <row r="121" spans="1:1" x14ac:dyDescent="0.2">
      <c r="A121" s="44"/>
    </row>
    <row r="122" spans="1:1" x14ac:dyDescent="0.2">
      <c r="A122" s="44"/>
    </row>
    <row r="123" spans="1:1" x14ac:dyDescent="0.2">
      <c r="A123" s="44"/>
    </row>
    <row r="124" spans="1:1" x14ac:dyDescent="0.2">
      <c r="A124" s="44"/>
    </row>
    <row r="125" spans="1:1" x14ac:dyDescent="0.2">
      <c r="A125" s="44"/>
    </row>
    <row r="126" spans="1:1" x14ac:dyDescent="0.2">
      <c r="A126" s="44"/>
    </row>
    <row r="127" spans="1:1" x14ac:dyDescent="0.2">
      <c r="A127" s="44"/>
    </row>
    <row r="128" spans="1:1" x14ac:dyDescent="0.2">
      <c r="A128" s="44"/>
    </row>
    <row r="129" spans="1:1" x14ac:dyDescent="0.2">
      <c r="A129" s="44"/>
    </row>
    <row r="130" spans="1:1" x14ac:dyDescent="0.2">
      <c r="A130" s="44"/>
    </row>
    <row r="131" spans="1:1" x14ac:dyDescent="0.2">
      <c r="A131" s="44"/>
    </row>
    <row r="132" spans="1:1" x14ac:dyDescent="0.2">
      <c r="A132" s="44"/>
    </row>
    <row r="133" spans="1:1" x14ac:dyDescent="0.2">
      <c r="A133" s="44"/>
    </row>
    <row r="134" spans="1:1" x14ac:dyDescent="0.2">
      <c r="A134" s="44"/>
    </row>
    <row r="135" spans="1:1" x14ac:dyDescent="0.2">
      <c r="A135" s="44"/>
    </row>
    <row r="136" spans="1:1" x14ac:dyDescent="0.2">
      <c r="A136" s="44"/>
    </row>
    <row r="137" spans="1:1" x14ac:dyDescent="0.2">
      <c r="A137" s="44"/>
    </row>
    <row r="138" spans="1:1" x14ac:dyDescent="0.2">
      <c r="A138" s="44"/>
    </row>
    <row r="139" spans="1:1" x14ac:dyDescent="0.2">
      <c r="A139" s="44"/>
    </row>
    <row r="140" spans="1:1" x14ac:dyDescent="0.2">
      <c r="A140" s="44"/>
    </row>
    <row r="141" spans="1:1" x14ac:dyDescent="0.2">
      <c r="A141" s="44"/>
    </row>
    <row r="142" spans="1:1" x14ac:dyDescent="0.2">
      <c r="A142" s="44"/>
    </row>
    <row r="143" spans="1:1" x14ac:dyDescent="0.2">
      <c r="A143" s="44"/>
    </row>
    <row r="144" spans="1:1" x14ac:dyDescent="0.2">
      <c r="A144" s="44"/>
    </row>
    <row r="145" spans="1:1" x14ac:dyDescent="0.2">
      <c r="A145" s="44"/>
    </row>
    <row r="146" spans="1:1" x14ac:dyDescent="0.2">
      <c r="A146" s="44"/>
    </row>
    <row r="147" spans="1:1" x14ac:dyDescent="0.2">
      <c r="A147" s="44"/>
    </row>
    <row r="148" spans="1:1" x14ac:dyDescent="0.2">
      <c r="A148" s="44"/>
    </row>
    <row r="149" spans="1:1" x14ac:dyDescent="0.2">
      <c r="A149" s="44"/>
    </row>
    <row r="150" spans="1:1" x14ac:dyDescent="0.2">
      <c r="A150" s="44"/>
    </row>
    <row r="151" spans="1:1" x14ac:dyDescent="0.2">
      <c r="A151" s="44"/>
    </row>
    <row r="152" spans="1:1" x14ac:dyDescent="0.2">
      <c r="A152" s="44"/>
    </row>
    <row r="153" spans="1:1" x14ac:dyDescent="0.2">
      <c r="A153" s="44"/>
    </row>
    <row r="154" spans="1:1" x14ac:dyDescent="0.2">
      <c r="A154" s="44"/>
    </row>
    <row r="155" spans="1:1" x14ac:dyDescent="0.2">
      <c r="A155" s="44"/>
    </row>
    <row r="156" spans="1:1" x14ac:dyDescent="0.2">
      <c r="A156" s="44"/>
    </row>
    <row r="157" spans="1:1" x14ac:dyDescent="0.2">
      <c r="A157" s="44"/>
    </row>
    <row r="158" spans="1:1" x14ac:dyDescent="0.2">
      <c r="A158" s="44"/>
    </row>
    <row r="159" spans="1:1" x14ac:dyDescent="0.2">
      <c r="A159" s="44"/>
    </row>
    <row r="160" spans="1:1" x14ac:dyDescent="0.2">
      <c r="A160" s="44"/>
    </row>
    <row r="161" spans="1:1" x14ac:dyDescent="0.2">
      <c r="A161" s="44"/>
    </row>
    <row r="162" spans="1:1" x14ac:dyDescent="0.2">
      <c r="A162" s="44"/>
    </row>
    <row r="163" spans="1:1" x14ac:dyDescent="0.2">
      <c r="A163" s="44"/>
    </row>
    <row r="164" spans="1:1" x14ac:dyDescent="0.2">
      <c r="A164" s="44"/>
    </row>
    <row r="165" spans="1:1" x14ac:dyDescent="0.2">
      <c r="A165" s="44"/>
    </row>
    <row r="166" spans="1:1" x14ac:dyDescent="0.2">
      <c r="A166" s="44"/>
    </row>
    <row r="167" spans="1:1" x14ac:dyDescent="0.2">
      <c r="A167" s="44"/>
    </row>
    <row r="168" spans="1:1" x14ac:dyDescent="0.2">
      <c r="A168" s="44"/>
    </row>
    <row r="169" spans="1:1" x14ac:dyDescent="0.2">
      <c r="A169" s="44"/>
    </row>
    <row r="170" spans="1:1" x14ac:dyDescent="0.2">
      <c r="A170" s="44"/>
    </row>
    <row r="171" spans="1:1" x14ac:dyDescent="0.2">
      <c r="A171" s="44"/>
    </row>
    <row r="172" spans="1:1" x14ac:dyDescent="0.2">
      <c r="A172" s="44"/>
    </row>
    <row r="173" spans="1:1" x14ac:dyDescent="0.2">
      <c r="A173" s="44"/>
    </row>
    <row r="174" spans="1:1" x14ac:dyDescent="0.2">
      <c r="A174" s="44"/>
    </row>
    <row r="175" spans="1:1" x14ac:dyDescent="0.2">
      <c r="A175" s="44"/>
    </row>
    <row r="176" spans="1:1" x14ac:dyDescent="0.2">
      <c r="A176" s="44"/>
    </row>
    <row r="177" spans="1:1" x14ac:dyDescent="0.2">
      <c r="A177" s="44"/>
    </row>
    <row r="178" spans="1:1" x14ac:dyDescent="0.2">
      <c r="A178" s="44"/>
    </row>
    <row r="179" spans="1:1" x14ac:dyDescent="0.2">
      <c r="A179" s="44"/>
    </row>
    <row r="180" spans="1:1" x14ac:dyDescent="0.2">
      <c r="A180" s="44"/>
    </row>
    <row r="181" spans="1:1" x14ac:dyDescent="0.2">
      <c r="A181" s="44"/>
    </row>
    <row r="182" spans="1:1" x14ac:dyDescent="0.2">
      <c r="A182" s="44"/>
    </row>
    <row r="183" spans="1:1" x14ac:dyDescent="0.2">
      <c r="A183" s="44"/>
    </row>
    <row r="184" spans="1:1" x14ac:dyDescent="0.2">
      <c r="A184" s="44"/>
    </row>
    <row r="185" spans="1:1" x14ac:dyDescent="0.2">
      <c r="A185" s="44"/>
    </row>
    <row r="186" spans="1:1" x14ac:dyDescent="0.2">
      <c r="A186" s="44"/>
    </row>
    <row r="187" spans="1:1" x14ac:dyDescent="0.2">
      <c r="A187" s="44"/>
    </row>
    <row r="188" spans="1:1" x14ac:dyDescent="0.2">
      <c r="A188" s="44"/>
    </row>
    <row r="189" spans="1:1" x14ac:dyDescent="0.2">
      <c r="A189" s="45"/>
    </row>
    <row r="190" spans="1:1" x14ac:dyDescent="0.2">
      <c r="A190" s="45"/>
    </row>
    <row r="191" spans="1:1" x14ac:dyDescent="0.2">
      <c r="A191" s="44"/>
    </row>
    <row r="192" spans="1:1" x14ac:dyDescent="0.2">
      <c r="A192" s="44"/>
    </row>
    <row r="193" spans="1:1" x14ac:dyDescent="0.2">
      <c r="A193" s="44"/>
    </row>
    <row r="194" spans="1:1" x14ac:dyDescent="0.2">
      <c r="A194" s="44"/>
    </row>
    <row r="195" spans="1:1" x14ac:dyDescent="0.2">
      <c r="A195" s="44"/>
    </row>
    <row r="196" spans="1:1" x14ac:dyDescent="0.2">
      <c r="A196" s="44"/>
    </row>
    <row r="197" spans="1:1" x14ac:dyDescent="0.2">
      <c r="A197" s="44"/>
    </row>
    <row r="198" spans="1:1" x14ac:dyDescent="0.2">
      <c r="A198" s="44"/>
    </row>
    <row r="199" spans="1:1" x14ac:dyDescent="0.2">
      <c r="A199" s="44"/>
    </row>
    <row r="200" spans="1:1" x14ac:dyDescent="0.2">
      <c r="A200" s="44"/>
    </row>
    <row r="201" spans="1:1" x14ac:dyDescent="0.2">
      <c r="A201" s="44"/>
    </row>
    <row r="202" spans="1:1" x14ac:dyDescent="0.2">
      <c r="A202" s="44"/>
    </row>
    <row r="203" spans="1:1" x14ac:dyDescent="0.2">
      <c r="A203" s="44"/>
    </row>
    <row r="204" spans="1:1" x14ac:dyDescent="0.2">
      <c r="A204" s="44"/>
    </row>
    <row r="205" spans="1:1" x14ac:dyDescent="0.2">
      <c r="A205" s="44"/>
    </row>
    <row r="206" spans="1:1" x14ac:dyDescent="0.2">
      <c r="A206" s="44"/>
    </row>
    <row r="207" spans="1:1" x14ac:dyDescent="0.2">
      <c r="A207" s="44"/>
    </row>
    <row r="208" spans="1:1" x14ac:dyDescent="0.2">
      <c r="A208" s="44"/>
    </row>
    <row r="209" spans="1:1" x14ac:dyDescent="0.2">
      <c r="A209" s="44"/>
    </row>
    <row r="210" spans="1:1" x14ac:dyDescent="0.2">
      <c r="A210" s="44"/>
    </row>
    <row r="211" spans="1:1" x14ac:dyDescent="0.2">
      <c r="A211" s="44"/>
    </row>
    <row r="212" spans="1:1" x14ac:dyDescent="0.2">
      <c r="A212" s="44"/>
    </row>
    <row r="213" spans="1:1" x14ac:dyDescent="0.2">
      <c r="A213" s="44"/>
    </row>
    <row r="214" spans="1:1" x14ac:dyDescent="0.2">
      <c r="A214" s="44"/>
    </row>
    <row r="215" spans="1:1" x14ac:dyDescent="0.2">
      <c r="A215" s="44"/>
    </row>
    <row r="216" spans="1:1" x14ac:dyDescent="0.2">
      <c r="A216" s="44"/>
    </row>
    <row r="217" spans="1:1" x14ac:dyDescent="0.2">
      <c r="A217" s="44"/>
    </row>
    <row r="218" spans="1:1" x14ac:dyDescent="0.2">
      <c r="A218" s="44"/>
    </row>
    <row r="219" spans="1:1" x14ac:dyDescent="0.2">
      <c r="A219" s="44"/>
    </row>
    <row r="220" spans="1:1" x14ac:dyDescent="0.2">
      <c r="A220" s="44"/>
    </row>
    <row r="221" spans="1:1" x14ac:dyDescent="0.2">
      <c r="A221" s="44"/>
    </row>
    <row r="222" spans="1:1" x14ac:dyDescent="0.2">
      <c r="A222" s="44"/>
    </row>
    <row r="223" spans="1:1" x14ac:dyDescent="0.2">
      <c r="A223" s="44"/>
    </row>
    <row r="224" spans="1:1" x14ac:dyDescent="0.2">
      <c r="A224" s="44"/>
    </row>
    <row r="225" spans="1:1" x14ac:dyDescent="0.2">
      <c r="A225" s="44"/>
    </row>
    <row r="226" spans="1:1" x14ac:dyDescent="0.2">
      <c r="A226" s="44"/>
    </row>
    <row r="227" spans="1:1" x14ac:dyDescent="0.2">
      <c r="A227" s="44"/>
    </row>
    <row r="228" spans="1:1" x14ac:dyDescent="0.2">
      <c r="A228" s="44"/>
    </row>
    <row r="229" spans="1:1" x14ac:dyDescent="0.2">
      <c r="A229" s="44"/>
    </row>
    <row r="230" spans="1:1" x14ac:dyDescent="0.2">
      <c r="A230" s="44"/>
    </row>
    <row r="231" spans="1:1" x14ac:dyDescent="0.2">
      <c r="A231" s="44"/>
    </row>
    <row r="232" spans="1:1" x14ac:dyDescent="0.2">
      <c r="A232" s="44"/>
    </row>
    <row r="233" spans="1:1" x14ac:dyDescent="0.2">
      <c r="A233" s="44"/>
    </row>
    <row r="234" spans="1:1" x14ac:dyDescent="0.2">
      <c r="A234" s="44"/>
    </row>
    <row r="235" spans="1:1" x14ac:dyDescent="0.2">
      <c r="A235" s="44"/>
    </row>
    <row r="236" spans="1:1" x14ac:dyDescent="0.2">
      <c r="A236" s="44"/>
    </row>
    <row r="237" spans="1:1" x14ac:dyDescent="0.2">
      <c r="A237" s="44"/>
    </row>
    <row r="238" spans="1:1" x14ac:dyDescent="0.2">
      <c r="A238" s="44"/>
    </row>
    <row r="239" spans="1:1" x14ac:dyDescent="0.2">
      <c r="A239" s="44"/>
    </row>
    <row r="240" spans="1:1" x14ac:dyDescent="0.2">
      <c r="A240" s="44"/>
    </row>
    <row r="241" spans="1:1" x14ac:dyDescent="0.2">
      <c r="A241" s="44"/>
    </row>
    <row r="242" spans="1:1" x14ac:dyDescent="0.2">
      <c r="A242" s="44"/>
    </row>
    <row r="243" spans="1:1" x14ac:dyDescent="0.2">
      <c r="A243" s="44"/>
    </row>
    <row r="244" spans="1:1" x14ac:dyDescent="0.2">
      <c r="A244" s="44"/>
    </row>
    <row r="245" spans="1:1" x14ac:dyDescent="0.2">
      <c r="A245" s="44"/>
    </row>
    <row r="246" spans="1:1" x14ac:dyDescent="0.2">
      <c r="A246" s="44"/>
    </row>
    <row r="247" spans="1:1" x14ac:dyDescent="0.2">
      <c r="A247" s="44"/>
    </row>
    <row r="248" spans="1:1" x14ac:dyDescent="0.2">
      <c r="A248" s="44"/>
    </row>
    <row r="249" spans="1:1" x14ac:dyDescent="0.2">
      <c r="A249" s="44"/>
    </row>
    <row r="250" spans="1:1" x14ac:dyDescent="0.2">
      <c r="A250" s="44"/>
    </row>
    <row r="251" spans="1:1" x14ac:dyDescent="0.2">
      <c r="A251" s="44"/>
    </row>
    <row r="252" spans="1:1" x14ac:dyDescent="0.2">
      <c r="A252" s="44"/>
    </row>
    <row r="253" spans="1:1" x14ac:dyDescent="0.2">
      <c r="A253" s="44"/>
    </row>
    <row r="254" spans="1:1" x14ac:dyDescent="0.2">
      <c r="A254" s="44"/>
    </row>
    <row r="255" spans="1:1" x14ac:dyDescent="0.2">
      <c r="A255" s="44"/>
    </row>
    <row r="256" spans="1:1" x14ac:dyDescent="0.2">
      <c r="A256" s="44"/>
    </row>
    <row r="257" spans="1:1" x14ac:dyDescent="0.2">
      <c r="A257" s="44"/>
    </row>
    <row r="258" spans="1:1" x14ac:dyDescent="0.2">
      <c r="A258" s="44"/>
    </row>
    <row r="259" spans="1:1" x14ac:dyDescent="0.2">
      <c r="A259" s="44"/>
    </row>
    <row r="260" spans="1:1" x14ac:dyDescent="0.2">
      <c r="A260" s="44"/>
    </row>
    <row r="261" spans="1:1" x14ac:dyDescent="0.2">
      <c r="A261" s="44"/>
    </row>
    <row r="262" spans="1:1" x14ac:dyDescent="0.2">
      <c r="A262" s="44"/>
    </row>
    <row r="263" spans="1:1" x14ac:dyDescent="0.2">
      <c r="A263" s="44"/>
    </row>
    <row r="264" spans="1:1" x14ac:dyDescent="0.2">
      <c r="A264" s="44"/>
    </row>
    <row r="265" spans="1:1" x14ac:dyDescent="0.2">
      <c r="A265" s="44"/>
    </row>
    <row r="266" spans="1:1" x14ac:dyDescent="0.2">
      <c r="A266" s="44"/>
    </row>
    <row r="267" spans="1:1" x14ac:dyDescent="0.2">
      <c r="A267" s="44"/>
    </row>
    <row r="268" spans="1:1" x14ac:dyDescent="0.2">
      <c r="A268" s="44"/>
    </row>
    <row r="269" spans="1:1" x14ac:dyDescent="0.2">
      <c r="A269" s="44"/>
    </row>
    <row r="270" spans="1:1" x14ac:dyDescent="0.2">
      <c r="A270" s="44"/>
    </row>
    <row r="271" spans="1:1" x14ac:dyDescent="0.2">
      <c r="A271" s="44"/>
    </row>
    <row r="272" spans="1:1" x14ac:dyDescent="0.2">
      <c r="A272" s="44"/>
    </row>
    <row r="273" spans="1:1" x14ac:dyDescent="0.2">
      <c r="A273" s="44"/>
    </row>
    <row r="274" spans="1:1" x14ac:dyDescent="0.2">
      <c r="A274" s="44"/>
    </row>
    <row r="275" spans="1:1" x14ac:dyDescent="0.2">
      <c r="A275" s="44"/>
    </row>
    <row r="276" spans="1:1" x14ac:dyDescent="0.2">
      <c r="A276" s="44"/>
    </row>
    <row r="277" spans="1:1" x14ac:dyDescent="0.2">
      <c r="A277" s="44"/>
    </row>
    <row r="278" spans="1:1" x14ac:dyDescent="0.2">
      <c r="A278" s="44"/>
    </row>
    <row r="279" spans="1:1" x14ac:dyDescent="0.2">
      <c r="A279" s="44"/>
    </row>
    <row r="280" spans="1:1" x14ac:dyDescent="0.2">
      <c r="A280" s="44"/>
    </row>
    <row r="281" spans="1:1" x14ac:dyDescent="0.2">
      <c r="A281" s="44"/>
    </row>
    <row r="282" spans="1:1" x14ac:dyDescent="0.2">
      <c r="A282" s="44"/>
    </row>
    <row r="283" spans="1:1" x14ac:dyDescent="0.2">
      <c r="A283" s="44"/>
    </row>
    <row r="284" spans="1:1" x14ac:dyDescent="0.2">
      <c r="A284" s="44"/>
    </row>
    <row r="285" spans="1:1" x14ac:dyDescent="0.2">
      <c r="A285" s="44"/>
    </row>
    <row r="286" spans="1:1" x14ac:dyDescent="0.2">
      <c r="A286" s="44"/>
    </row>
    <row r="287" spans="1:1" x14ac:dyDescent="0.2">
      <c r="A287" s="44"/>
    </row>
    <row r="288" spans="1:1" x14ac:dyDescent="0.2">
      <c r="A288" s="44"/>
    </row>
    <row r="289" spans="1:1" x14ac:dyDescent="0.2">
      <c r="A289" s="44"/>
    </row>
    <row r="290" spans="1:1" x14ac:dyDescent="0.2">
      <c r="A290" s="44"/>
    </row>
    <row r="291" spans="1:1" x14ac:dyDescent="0.2">
      <c r="A291" s="44"/>
    </row>
    <row r="292" spans="1:1" x14ac:dyDescent="0.2">
      <c r="A292" s="44"/>
    </row>
    <row r="293" spans="1:1" x14ac:dyDescent="0.2">
      <c r="A293" s="44"/>
    </row>
    <row r="294" spans="1:1" x14ac:dyDescent="0.2">
      <c r="A294" s="44"/>
    </row>
    <row r="295" spans="1:1" x14ac:dyDescent="0.2">
      <c r="A295" s="44"/>
    </row>
    <row r="296" spans="1:1" x14ac:dyDescent="0.2">
      <c r="A296" s="44"/>
    </row>
    <row r="297" spans="1:1" x14ac:dyDescent="0.2">
      <c r="A297" s="44"/>
    </row>
    <row r="298" spans="1:1" x14ac:dyDescent="0.2">
      <c r="A298" s="44"/>
    </row>
    <row r="299" spans="1:1" x14ac:dyDescent="0.2">
      <c r="A299" s="44"/>
    </row>
    <row r="300" spans="1:1" x14ac:dyDescent="0.2">
      <c r="A300" s="44"/>
    </row>
    <row r="301" spans="1:1" x14ac:dyDescent="0.2">
      <c r="A301" s="44"/>
    </row>
    <row r="302" spans="1:1" x14ac:dyDescent="0.2">
      <c r="A302" s="44"/>
    </row>
    <row r="303" spans="1:1" x14ac:dyDescent="0.2">
      <c r="A303" s="44"/>
    </row>
    <row r="304" spans="1:1" x14ac:dyDescent="0.2">
      <c r="A304" s="44"/>
    </row>
    <row r="305" spans="1:1" x14ac:dyDescent="0.2">
      <c r="A305" s="44"/>
    </row>
    <row r="306" spans="1:1" x14ac:dyDescent="0.2">
      <c r="A306" s="44"/>
    </row>
    <row r="307" spans="1:1" x14ac:dyDescent="0.2">
      <c r="A307" s="44"/>
    </row>
    <row r="308" spans="1:1" x14ac:dyDescent="0.2">
      <c r="A308" s="44"/>
    </row>
    <row r="309" spans="1:1" x14ac:dyDescent="0.2">
      <c r="A309" s="44"/>
    </row>
    <row r="310" spans="1:1" x14ac:dyDescent="0.2">
      <c r="A310" s="44"/>
    </row>
    <row r="311" spans="1:1" x14ac:dyDescent="0.2">
      <c r="A311" s="44"/>
    </row>
    <row r="312" spans="1:1" x14ac:dyDescent="0.2">
      <c r="A312" s="44"/>
    </row>
    <row r="313" spans="1:1" x14ac:dyDescent="0.2">
      <c r="A313" s="44"/>
    </row>
    <row r="314" spans="1:1" x14ac:dyDescent="0.2">
      <c r="A314" s="44"/>
    </row>
    <row r="315" spans="1:1" x14ac:dyDescent="0.2">
      <c r="A315" s="44"/>
    </row>
    <row r="316" spans="1:1" x14ac:dyDescent="0.2">
      <c r="A316" s="44"/>
    </row>
    <row r="317" spans="1:1" x14ac:dyDescent="0.2">
      <c r="A317" s="44"/>
    </row>
    <row r="318" spans="1:1" x14ac:dyDescent="0.2">
      <c r="A318" s="44"/>
    </row>
    <row r="319" spans="1:1" x14ac:dyDescent="0.2">
      <c r="A319" s="44"/>
    </row>
    <row r="320" spans="1:1" x14ac:dyDescent="0.2">
      <c r="A320" s="44"/>
    </row>
    <row r="321" spans="1:1" x14ac:dyDescent="0.2">
      <c r="A321" s="44"/>
    </row>
  </sheetData>
  <autoFilter ref="A1:C321" xr:uid="{00000000-0009-0000-0000-000007000000}"/>
  <conditionalFormatting sqref="A1:A94 A266:A321">
    <cfRule type="duplicateValues" dxfId="18" priority="14731"/>
  </conditionalFormatting>
  <conditionalFormatting sqref="A1:A94">
    <cfRule type="duplicateValues" dxfId="17" priority="32896"/>
  </conditionalFormatting>
  <conditionalFormatting sqref="A1:A1048576">
    <cfRule type="duplicateValues" dxfId="16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2679"/>
  <sheetViews>
    <sheetView workbookViewId="0">
      <selection sqref="A1:C2679"/>
    </sheetView>
  </sheetViews>
  <sheetFormatPr baseColWidth="10" defaultColWidth="8.83203125" defaultRowHeight="15" x14ac:dyDescent="0.2"/>
  <cols>
    <col min="1" max="1" width="30.6640625" bestFit="1" customWidth="1"/>
    <col min="2" max="2" width="11.83203125" bestFit="1" customWidth="1"/>
    <col min="3" max="3" width="69.1640625" bestFit="1" customWidth="1"/>
    <col min="4" max="4" width="12.1640625" bestFit="1" customWidth="1"/>
    <col min="5" max="5" width="69.1640625" bestFit="1" customWidth="1"/>
    <col min="6" max="6" width="19.1640625" bestFit="1" customWidth="1"/>
  </cols>
  <sheetData>
    <row r="1" spans="1:3" x14ac:dyDescent="0.2">
      <c r="A1" t="s">
        <v>199</v>
      </c>
      <c r="B1" t="s">
        <v>201</v>
      </c>
      <c r="C1" t="s">
        <v>202</v>
      </c>
    </row>
    <row r="2" spans="1:3" x14ac:dyDescent="0.2">
      <c r="A2" t="s">
        <v>214</v>
      </c>
      <c r="B2">
        <v>3141890</v>
      </c>
      <c r="C2" t="s">
        <v>4770</v>
      </c>
    </row>
    <row r="3" spans="1:3" x14ac:dyDescent="0.2">
      <c r="A3" t="s">
        <v>214</v>
      </c>
      <c r="B3">
        <v>1532505</v>
      </c>
      <c r="C3" t="s">
        <v>2942</v>
      </c>
    </row>
    <row r="4" spans="1:3" x14ac:dyDescent="0.2">
      <c r="A4" t="s">
        <v>214</v>
      </c>
      <c r="B4">
        <v>220685</v>
      </c>
      <c r="C4" t="s">
        <v>3000</v>
      </c>
    </row>
    <row r="5" spans="1:3" x14ac:dyDescent="0.2">
      <c r="A5" t="s">
        <v>214</v>
      </c>
      <c r="B5">
        <v>143156</v>
      </c>
      <c r="C5" t="s">
        <v>3001</v>
      </c>
    </row>
    <row r="6" spans="1:3" x14ac:dyDescent="0.2">
      <c r="A6" t="s">
        <v>214</v>
      </c>
      <c r="B6">
        <v>18668</v>
      </c>
      <c r="C6" t="s">
        <v>3002</v>
      </c>
    </row>
    <row r="7" spans="1:3" x14ac:dyDescent="0.2">
      <c r="A7" t="s">
        <v>214</v>
      </c>
      <c r="B7">
        <v>2472</v>
      </c>
      <c r="C7" t="s">
        <v>2966</v>
      </c>
    </row>
    <row r="8" spans="1:3" x14ac:dyDescent="0.2">
      <c r="A8" t="s">
        <v>214</v>
      </c>
      <c r="B8">
        <v>172747</v>
      </c>
      <c r="C8" t="s">
        <v>3003</v>
      </c>
    </row>
    <row r="9" spans="1:3" x14ac:dyDescent="0.2">
      <c r="A9" t="s">
        <v>214</v>
      </c>
      <c r="B9">
        <v>193199</v>
      </c>
      <c r="C9" t="s">
        <v>3004</v>
      </c>
    </row>
    <row r="10" spans="1:3" x14ac:dyDescent="0.2">
      <c r="A10" t="s">
        <v>214</v>
      </c>
      <c r="B10">
        <v>185960</v>
      </c>
      <c r="C10" t="s">
        <v>3005</v>
      </c>
    </row>
    <row r="11" spans="1:3" x14ac:dyDescent="0.2">
      <c r="A11" t="s">
        <v>214</v>
      </c>
      <c r="B11">
        <v>172694</v>
      </c>
      <c r="C11" t="s">
        <v>3006</v>
      </c>
    </row>
    <row r="12" spans="1:3" x14ac:dyDescent="0.2">
      <c r="A12" t="s">
        <v>214</v>
      </c>
      <c r="B12">
        <v>158304</v>
      </c>
      <c r="C12" t="s">
        <v>4764</v>
      </c>
    </row>
    <row r="13" spans="1:3" x14ac:dyDescent="0.2">
      <c r="A13" t="s">
        <v>214</v>
      </c>
      <c r="B13">
        <v>158305</v>
      </c>
      <c r="C13" t="s">
        <v>2967</v>
      </c>
    </row>
    <row r="14" spans="1:3" x14ac:dyDescent="0.2">
      <c r="A14" t="s">
        <v>214</v>
      </c>
      <c r="B14">
        <v>172627</v>
      </c>
      <c r="C14" t="s">
        <v>3007</v>
      </c>
    </row>
    <row r="15" spans="1:3" x14ac:dyDescent="0.2">
      <c r="A15" t="s">
        <v>214</v>
      </c>
      <c r="B15">
        <v>3004663</v>
      </c>
      <c r="C15" t="s">
        <v>4775</v>
      </c>
    </row>
    <row r="16" spans="1:3" x14ac:dyDescent="0.2">
      <c r="A16" t="s">
        <v>214</v>
      </c>
      <c r="B16">
        <v>13873</v>
      </c>
      <c r="C16" t="s">
        <v>3008</v>
      </c>
    </row>
    <row r="17" spans="1:3" x14ac:dyDescent="0.2">
      <c r="A17" t="s">
        <v>214</v>
      </c>
      <c r="B17">
        <v>3186522</v>
      </c>
      <c r="C17" t="s">
        <v>6177</v>
      </c>
    </row>
    <row r="18" spans="1:3" x14ac:dyDescent="0.2">
      <c r="A18" t="s">
        <v>214</v>
      </c>
      <c r="B18">
        <v>1721697</v>
      </c>
      <c r="C18" t="s">
        <v>6178</v>
      </c>
    </row>
    <row r="19" spans="1:3" x14ac:dyDescent="0.2">
      <c r="A19" t="s">
        <v>214</v>
      </c>
      <c r="B19">
        <v>3186390</v>
      </c>
      <c r="C19" t="s">
        <v>6179</v>
      </c>
    </row>
    <row r="20" spans="1:3" x14ac:dyDescent="0.2">
      <c r="A20" t="s">
        <v>214</v>
      </c>
      <c r="B20">
        <v>1721700</v>
      </c>
      <c r="C20" t="s">
        <v>6180</v>
      </c>
    </row>
    <row r="21" spans="1:3" x14ac:dyDescent="0.2">
      <c r="A21" t="s">
        <v>214</v>
      </c>
      <c r="B21">
        <v>1680329</v>
      </c>
      <c r="C21" t="s">
        <v>3009</v>
      </c>
    </row>
    <row r="22" spans="1:3" x14ac:dyDescent="0.2">
      <c r="A22" t="s">
        <v>214</v>
      </c>
      <c r="B22">
        <v>3186380</v>
      </c>
      <c r="C22" t="s">
        <v>3010</v>
      </c>
    </row>
    <row r="23" spans="1:3" x14ac:dyDescent="0.2">
      <c r="A23" t="s">
        <v>214</v>
      </c>
      <c r="B23">
        <v>3189064</v>
      </c>
      <c r="C23" t="s">
        <v>3011</v>
      </c>
    </row>
    <row r="24" spans="1:3" x14ac:dyDescent="0.2">
      <c r="A24" t="s">
        <v>214</v>
      </c>
      <c r="B24">
        <v>3189066</v>
      </c>
      <c r="C24" t="s">
        <v>3012</v>
      </c>
    </row>
    <row r="25" spans="1:3" x14ac:dyDescent="0.2">
      <c r="A25" t="s">
        <v>214</v>
      </c>
      <c r="B25">
        <v>3186387</v>
      </c>
      <c r="C25" t="s">
        <v>3013</v>
      </c>
    </row>
    <row r="26" spans="1:3" x14ac:dyDescent="0.2">
      <c r="A26" t="s">
        <v>214</v>
      </c>
      <c r="B26">
        <v>3186388</v>
      </c>
      <c r="C26" t="s">
        <v>3014</v>
      </c>
    </row>
    <row r="27" spans="1:3" x14ac:dyDescent="0.2">
      <c r="A27" t="s">
        <v>214</v>
      </c>
      <c r="B27">
        <v>3187433</v>
      </c>
      <c r="C27" t="s">
        <v>3015</v>
      </c>
    </row>
    <row r="28" spans="1:3" x14ac:dyDescent="0.2">
      <c r="A28" t="s">
        <v>214</v>
      </c>
      <c r="B28">
        <v>1714886</v>
      </c>
      <c r="C28" t="s">
        <v>3016</v>
      </c>
    </row>
    <row r="29" spans="1:3" x14ac:dyDescent="0.2">
      <c r="A29" t="s">
        <v>214</v>
      </c>
      <c r="B29">
        <v>3187453</v>
      </c>
      <c r="C29" t="s">
        <v>3017</v>
      </c>
    </row>
    <row r="30" spans="1:3" x14ac:dyDescent="0.2">
      <c r="A30" t="s">
        <v>214</v>
      </c>
      <c r="B30">
        <v>3187443</v>
      </c>
      <c r="C30" t="s">
        <v>3018</v>
      </c>
    </row>
    <row r="31" spans="1:3" x14ac:dyDescent="0.2">
      <c r="A31" t="s">
        <v>214</v>
      </c>
      <c r="B31">
        <v>3187451</v>
      </c>
      <c r="C31" t="s">
        <v>3019</v>
      </c>
    </row>
    <row r="32" spans="1:3" x14ac:dyDescent="0.2">
      <c r="A32" t="s">
        <v>214</v>
      </c>
      <c r="B32">
        <v>3187464</v>
      </c>
      <c r="C32" t="s">
        <v>3020</v>
      </c>
    </row>
    <row r="33" spans="1:3" x14ac:dyDescent="0.2">
      <c r="A33" t="s">
        <v>214</v>
      </c>
      <c r="B33">
        <v>3187434</v>
      </c>
      <c r="C33" t="s">
        <v>3021</v>
      </c>
    </row>
    <row r="34" spans="1:3" x14ac:dyDescent="0.2">
      <c r="A34" t="s">
        <v>214</v>
      </c>
      <c r="B34">
        <v>3182475</v>
      </c>
      <c r="C34" t="s">
        <v>4658</v>
      </c>
    </row>
    <row r="35" spans="1:3" x14ac:dyDescent="0.2">
      <c r="A35" t="s">
        <v>214</v>
      </c>
      <c r="B35">
        <v>1721691</v>
      </c>
      <c r="C35" t="s">
        <v>3022</v>
      </c>
    </row>
    <row r="36" spans="1:3" x14ac:dyDescent="0.2">
      <c r="A36" t="s">
        <v>214</v>
      </c>
      <c r="B36">
        <v>3188049</v>
      </c>
      <c r="C36" t="s">
        <v>3023</v>
      </c>
    </row>
    <row r="37" spans="1:3" x14ac:dyDescent="0.2">
      <c r="A37" t="s">
        <v>214</v>
      </c>
      <c r="B37">
        <v>3194033</v>
      </c>
      <c r="C37" t="s">
        <v>3023</v>
      </c>
    </row>
    <row r="38" spans="1:3" x14ac:dyDescent="0.2">
      <c r="A38" t="s">
        <v>214</v>
      </c>
      <c r="B38">
        <v>3188042</v>
      </c>
      <c r="C38" t="s">
        <v>3024</v>
      </c>
    </row>
    <row r="39" spans="1:3" x14ac:dyDescent="0.2">
      <c r="A39" t="s">
        <v>214</v>
      </c>
      <c r="B39">
        <v>3186529</v>
      </c>
      <c r="C39" t="s">
        <v>3025</v>
      </c>
    </row>
    <row r="40" spans="1:3" x14ac:dyDescent="0.2">
      <c r="A40" t="s">
        <v>214</v>
      </c>
      <c r="B40">
        <v>3188039</v>
      </c>
      <c r="C40" t="s">
        <v>3026</v>
      </c>
    </row>
    <row r="41" spans="1:3" x14ac:dyDescent="0.2">
      <c r="A41" t="s">
        <v>214</v>
      </c>
      <c r="B41">
        <v>3188041</v>
      </c>
      <c r="C41" t="s">
        <v>3027</v>
      </c>
    </row>
    <row r="42" spans="1:3" x14ac:dyDescent="0.2">
      <c r="A42" t="s">
        <v>214</v>
      </c>
      <c r="B42">
        <v>3187553</v>
      </c>
      <c r="C42" t="s">
        <v>3028</v>
      </c>
    </row>
    <row r="43" spans="1:3" x14ac:dyDescent="0.2">
      <c r="A43" t="s">
        <v>214</v>
      </c>
      <c r="B43">
        <v>3187552</v>
      </c>
      <c r="C43" t="s">
        <v>3029</v>
      </c>
    </row>
    <row r="44" spans="1:3" x14ac:dyDescent="0.2">
      <c r="A44" t="s">
        <v>214</v>
      </c>
      <c r="B44">
        <v>3187548</v>
      </c>
      <c r="C44" t="s">
        <v>3030</v>
      </c>
    </row>
    <row r="45" spans="1:3" x14ac:dyDescent="0.2">
      <c r="A45" t="s">
        <v>214</v>
      </c>
      <c r="B45">
        <v>3187549</v>
      </c>
      <c r="C45" t="s">
        <v>3031</v>
      </c>
    </row>
    <row r="46" spans="1:3" x14ac:dyDescent="0.2">
      <c r="A46" t="s">
        <v>214</v>
      </c>
      <c r="B46">
        <v>3187550</v>
      </c>
      <c r="C46" t="s">
        <v>3032</v>
      </c>
    </row>
    <row r="47" spans="1:3" x14ac:dyDescent="0.2">
      <c r="A47" t="s">
        <v>214</v>
      </c>
      <c r="B47">
        <v>3187558</v>
      </c>
      <c r="C47" t="s">
        <v>3033</v>
      </c>
    </row>
    <row r="48" spans="1:3" x14ac:dyDescent="0.2">
      <c r="A48" t="s">
        <v>214</v>
      </c>
      <c r="B48">
        <v>18465</v>
      </c>
      <c r="C48" t="s">
        <v>2999</v>
      </c>
    </row>
    <row r="49" spans="1:3" x14ac:dyDescent="0.2">
      <c r="A49" t="s">
        <v>214</v>
      </c>
      <c r="B49">
        <v>18475</v>
      </c>
      <c r="C49" t="s">
        <v>3002</v>
      </c>
    </row>
    <row r="50" spans="1:3" x14ac:dyDescent="0.2">
      <c r="A50" t="s">
        <v>214</v>
      </c>
      <c r="B50">
        <v>3183448</v>
      </c>
      <c r="C50" t="s">
        <v>3034</v>
      </c>
    </row>
    <row r="51" spans="1:3" x14ac:dyDescent="0.2">
      <c r="A51" t="s">
        <v>214</v>
      </c>
      <c r="B51">
        <v>3186530</v>
      </c>
      <c r="C51" t="s">
        <v>3035</v>
      </c>
    </row>
    <row r="52" spans="1:3" x14ac:dyDescent="0.2">
      <c r="A52" t="s">
        <v>214</v>
      </c>
      <c r="B52">
        <v>3187560</v>
      </c>
      <c r="C52" t="s">
        <v>3036</v>
      </c>
    </row>
    <row r="53" spans="1:3" x14ac:dyDescent="0.2">
      <c r="A53" t="s">
        <v>214</v>
      </c>
      <c r="B53">
        <v>3186531</v>
      </c>
      <c r="C53" t="s">
        <v>3037</v>
      </c>
    </row>
    <row r="54" spans="1:3" x14ac:dyDescent="0.2">
      <c r="A54" t="s">
        <v>214</v>
      </c>
      <c r="B54">
        <v>3187561</v>
      </c>
      <c r="C54" t="s">
        <v>3038</v>
      </c>
    </row>
    <row r="55" spans="1:3" x14ac:dyDescent="0.2">
      <c r="A55" t="s">
        <v>214</v>
      </c>
      <c r="B55">
        <v>3187563</v>
      </c>
      <c r="C55" t="s">
        <v>3039</v>
      </c>
    </row>
    <row r="56" spans="1:3" x14ac:dyDescent="0.2">
      <c r="A56" t="s">
        <v>214</v>
      </c>
      <c r="B56">
        <v>3052069</v>
      </c>
      <c r="C56" t="s">
        <v>3040</v>
      </c>
    </row>
    <row r="57" spans="1:3" x14ac:dyDescent="0.2">
      <c r="A57" t="s">
        <v>214</v>
      </c>
      <c r="B57">
        <v>3187428</v>
      </c>
      <c r="C57" t="s">
        <v>3041</v>
      </c>
    </row>
    <row r="58" spans="1:3" x14ac:dyDescent="0.2">
      <c r="A58" t="s">
        <v>214</v>
      </c>
      <c r="B58">
        <v>3187426</v>
      </c>
      <c r="C58" t="s">
        <v>3042</v>
      </c>
    </row>
    <row r="59" spans="1:3" x14ac:dyDescent="0.2">
      <c r="A59" t="s">
        <v>214</v>
      </c>
      <c r="B59">
        <v>3466084</v>
      </c>
      <c r="C59" t="s">
        <v>4686</v>
      </c>
    </row>
    <row r="60" spans="1:3" x14ac:dyDescent="0.2">
      <c r="A60" t="s">
        <v>214</v>
      </c>
      <c r="B60">
        <v>3187574</v>
      </c>
      <c r="C60" t="s">
        <v>1924</v>
      </c>
    </row>
    <row r="61" spans="1:3" x14ac:dyDescent="0.2">
      <c r="A61" t="s">
        <v>214</v>
      </c>
      <c r="B61">
        <v>3052007</v>
      </c>
      <c r="C61" t="s">
        <v>215</v>
      </c>
    </row>
    <row r="62" spans="1:3" x14ac:dyDescent="0.2">
      <c r="A62" t="s">
        <v>214</v>
      </c>
      <c r="B62">
        <v>3179198</v>
      </c>
      <c r="C62" t="s">
        <v>215</v>
      </c>
    </row>
    <row r="63" spans="1:3" x14ac:dyDescent="0.2">
      <c r="A63" t="s">
        <v>214</v>
      </c>
      <c r="B63">
        <v>3187431</v>
      </c>
      <c r="C63" t="s">
        <v>2952</v>
      </c>
    </row>
    <row r="64" spans="1:3" x14ac:dyDescent="0.2">
      <c r="A64" t="s">
        <v>214</v>
      </c>
      <c r="B64">
        <v>3183485</v>
      </c>
      <c r="C64" t="s">
        <v>3043</v>
      </c>
    </row>
    <row r="65" spans="1:3" x14ac:dyDescent="0.2">
      <c r="A65" t="s">
        <v>214</v>
      </c>
      <c r="B65">
        <v>3184789</v>
      </c>
      <c r="C65" t="s">
        <v>2129</v>
      </c>
    </row>
    <row r="66" spans="1:3" x14ac:dyDescent="0.2">
      <c r="A66" t="s">
        <v>214</v>
      </c>
      <c r="B66">
        <v>3180974</v>
      </c>
      <c r="C66" t="s">
        <v>3044</v>
      </c>
    </row>
    <row r="67" spans="1:3" x14ac:dyDescent="0.2">
      <c r="A67" t="s">
        <v>214</v>
      </c>
      <c r="B67">
        <v>17749</v>
      </c>
      <c r="C67" t="s">
        <v>3045</v>
      </c>
    </row>
    <row r="68" spans="1:3" x14ac:dyDescent="0.2">
      <c r="A68" t="s">
        <v>214</v>
      </c>
      <c r="B68">
        <v>3332096</v>
      </c>
      <c r="C68" t="s">
        <v>3046</v>
      </c>
    </row>
    <row r="69" spans="1:3" x14ac:dyDescent="0.2">
      <c r="A69" t="s">
        <v>214</v>
      </c>
      <c r="B69">
        <v>3184781</v>
      </c>
      <c r="C69" t="s">
        <v>775</v>
      </c>
    </row>
    <row r="70" spans="1:3" x14ac:dyDescent="0.2">
      <c r="A70" t="s">
        <v>214</v>
      </c>
      <c r="B70">
        <v>3183436</v>
      </c>
      <c r="C70" t="s">
        <v>3047</v>
      </c>
    </row>
    <row r="71" spans="1:3" x14ac:dyDescent="0.2">
      <c r="A71" t="s">
        <v>214</v>
      </c>
      <c r="B71">
        <v>3184787</v>
      </c>
      <c r="C71" t="s">
        <v>3048</v>
      </c>
    </row>
    <row r="72" spans="1:3" x14ac:dyDescent="0.2">
      <c r="A72" t="s">
        <v>214</v>
      </c>
      <c r="B72">
        <v>3189072</v>
      </c>
      <c r="C72" t="s">
        <v>3049</v>
      </c>
    </row>
    <row r="73" spans="1:3" x14ac:dyDescent="0.2">
      <c r="A73" t="s">
        <v>214</v>
      </c>
      <c r="B73">
        <v>3189071</v>
      </c>
      <c r="C73" t="s">
        <v>3050</v>
      </c>
    </row>
    <row r="74" spans="1:3" x14ac:dyDescent="0.2">
      <c r="A74" t="s">
        <v>214</v>
      </c>
      <c r="B74">
        <v>3132749</v>
      </c>
      <c r="C74" t="s">
        <v>3051</v>
      </c>
    </row>
    <row r="75" spans="1:3" x14ac:dyDescent="0.2">
      <c r="A75" t="s">
        <v>214</v>
      </c>
      <c r="B75">
        <v>3289610</v>
      </c>
      <c r="C75" t="s">
        <v>1785</v>
      </c>
    </row>
    <row r="76" spans="1:3" x14ac:dyDescent="0.2">
      <c r="A76" t="s">
        <v>214</v>
      </c>
      <c r="B76">
        <v>3037350</v>
      </c>
      <c r="C76" t="s">
        <v>3052</v>
      </c>
    </row>
    <row r="77" spans="1:3" x14ac:dyDescent="0.2">
      <c r="A77" t="s">
        <v>214</v>
      </c>
      <c r="B77">
        <v>3257035</v>
      </c>
      <c r="C77" t="s">
        <v>3053</v>
      </c>
    </row>
    <row r="78" spans="1:3" x14ac:dyDescent="0.2">
      <c r="A78" t="s">
        <v>214</v>
      </c>
      <c r="B78">
        <v>3255802</v>
      </c>
      <c r="C78" t="s">
        <v>3054</v>
      </c>
    </row>
    <row r="79" spans="1:3" x14ac:dyDescent="0.2">
      <c r="A79" t="s">
        <v>214</v>
      </c>
      <c r="B79">
        <v>3257066</v>
      </c>
      <c r="C79" t="s">
        <v>2934</v>
      </c>
    </row>
    <row r="80" spans="1:3" x14ac:dyDescent="0.2">
      <c r="A80" t="s">
        <v>214</v>
      </c>
      <c r="B80">
        <v>3255199</v>
      </c>
      <c r="C80" t="s">
        <v>3055</v>
      </c>
    </row>
    <row r="81" spans="1:3" x14ac:dyDescent="0.2">
      <c r="A81" t="s">
        <v>214</v>
      </c>
      <c r="B81">
        <v>3255200</v>
      </c>
      <c r="C81" t="s">
        <v>3056</v>
      </c>
    </row>
    <row r="82" spans="1:3" x14ac:dyDescent="0.2">
      <c r="A82" t="s">
        <v>214</v>
      </c>
      <c r="B82">
        <v>3255803</v>
      </c>
      <c r="C82" t="s">
        <v>3046</v>
      </c>
    </row>
    <row r="83" spans="1:3" x14ac:dyDescent="0.2">
      <c r="A83" t="s">
        <v>214</v>
      </c>
      <c r="B83">
        <v>3456570</v>
      </c>
      <c r="C83" t="s">
        <v>3058</v>
      </c>
    </row>
    <row r="84" spans="1:3" x14ac:dyDescent="0.2">
      <c r="A84" t="s">
        <v>214</v>
      </c>
      <c r="B84">
        <v>203951</v>
      </c>
      <c r="C84" t="s">
        <v>3059</v>
      </c>
    </row>
    <row r="85" spans="1:3" x14ac:dyDescent="0.2">
      <c r="A85" t="s">
        <v>214</v>
      </c>
      <c r="B85">
        <v>3194038</v>
      </c>
      <c r="C85" t="s">
        <v>3060</v>
      </c>
    </row>
    <row r="86" spans="1:3" x14ac:dyDescent="0.2">
      <c r="A86" t="s">
        <v>214</v>
      </c>
      <c r="B86">
        <v>1714874</v>
      </c>
      <c r="C86" t="s">
        <v>3061</v>
      </c>
    </row>
    <row r="87" spans="1:3" x14ac:dyDescent="0.2">
      <c r="A87" t="s">
        <v>214</v>
      </c>
      <c r="B87">
        <v>3461040</v>
      </c>
      <c r="C87" t="s">
        <v>3057</v>
      </c>
    </row>
    <row r="88" spans="1:3" x14ac:dyDescent="0.2">
      <c r="A88" t="s">
        <v>214</v>
      </c>
      <c r="B88">
        <v>203955</v>
      </c>
      <c r="C88" t="s">
        <v>3062</v>
      </c>
    </row>
    <row r="89" spans="1:3" x14ac:dyDescent="0.2">
      <c r="A89" t="s">
        <v>214</v>
      </c>
      <c r="B89">
        <v>1721667</v>
      </c>
      <c r="C89" t="s">
        <v>3063</v>
      </c>
    </row>
    <row r="90" spans="1:3" x14ac:dyDescent="0.2">
      <c r="A90" t="s">
        <v>214</v>
      </c>
      <c r="B90">
        <v>3194041</v>
      </c>
      <c r="C90" t="s">
        <v>3064</v>
      </c>
    </row>
    <row r="91" spans="1:3" x14ac:dyDescent="0.2">
      <c r="A91" t="s">
        <v>214</v>
      </c>
      <c r="B91">
        <v>203957</v>
      </c>
      <c r="C91" t="s">
        <v>3065</v>
      </c>
    </row>
    <row r="92" spans="1:3" x14ac:dyDescent="0.2">
      <c r="A92" t="s">
        <v>214</v>
      </c>
      <c r="B92">
        <v>3483299</v>
      </c>
      <c r="C92" t="s">
        <v>3066</v>
      </c>
    </row>
    <row r="93" spans="1:3" x14ac:dyDescent="0.2">
      <c r="A93" t="s">
        <v>214</v>
      </c>
      <c r="B93">
        <v>1716965</v>
      </c>
      <c r="C93" t="s">
        <v>3067</v>
      </c>
    </row>
    <row r="94" spans="1:3" x14ac:dyDescent="0.2">
      <c r="A94" t="s">
        <v>214</v>
      </c>
      <c r="B94">
        <v>199911</v>
      </c>
      <c r="C94" t="s">
        <v>3068</v>
      </c>
    </row>
    <row r="95" spans="1:3" x14ac:dyDescent="0.2">
      <c r="A95" t="s">
        <v>214</v>
      </c>
      <c r="B95">
        <v>1721174</v>
      </c>
      <c r="C95" t="s">
        <v>3069</v>
      </c>
    </row>
    <row r="96" spans="1:3" x14ac:dyDescent="0.2">
      <c r="A96" t="s">
        <v>214</v>
      </c>
      <c r="B96">
        <v>199917</v>
      </c>
      <c r="C96" t="s">
        <v>3070</v>
      </c>
    </row>
    <row r="97" spans="1:3" x14ac:dyDescent="0.2">
      <c r="A97" t="s">
        <v>214</v>
      </c>
      <c r="B97">
        <v>1721178</v>
      </c>
      <c r="C97" t="s">
        <v>3071</v>
      </c>
    </row>
    <row r="98" spans="1:3" x14ac:dyDescent="0.2">
      <c r="A98" t="s">
        <v>214</v>
      </c>
      <c r="B98">
        <v>1422904</v>
      </c>
      <c r="C98" t="s">
        <v>3072</v>
      </c>
    </row>
    <row r="99" spans="1:3" x14ac:dyDescent="0.2">
      <c r="A99" t="s">
        <v>214</v>
      </c>
      <c r="B99">
        <v>3154214</v>
      </c>
      <c r="C99" t="s">
        <v>3073</v>
      </c>
    </row>
    <row r="100" spans="1:3" x14ac:dyDescent="0.2">
      <c r="A100" t="s">
        <v>214</v>
      </c>
      <c r="B100">
        <v>3153822</v>
      </c>
      <c r="C100" t="s">
        <v>2961</v>
      </c>
    </row>
    <row r="101" spans="1:3" x14ac:dyDescent="0.2">
      <c r="A101" t="s">
        <v>214</v>
      </c>
      <c r="B101">
        <v>3154219</v>
      </c>
      <c r="C101" t="s">
        <v>3074</v>
      </c>
    </row>
    <row r="102" spans="1:3" x14ac:dyDescent="0.2">
      <c r="A102" t="s">
        <v>214</v>
      </c>
      <c r="B102">
        <v>1605208</v>
      </c>
      <c r="C102" t="s">
        <v>3075</v>
      </c>
    </row>
    <row r="103" spans="1:3" x14ac:dyDescent="0.2">
      <c r="A103" t="s">
        <v>214</v>
      </c>
      <c r="B103">
        <v>3095273</v>
      </c>
      <c r="C103" t="s">
        <v>3076</v>
      </c>
    </row>
    <row r="104" spans="1:3" x14ac:dyDescent="0.2">
      <c r="A104" t="s">
        <v>214</v>
      </c>
      <c r="B104">
        <v>201198</v>
      </c>
      <c r="C104" t="s">
        <v>2979</v>
      </c>
    </row>
    <row r="105" spans="1:3" x14ac:dyDescent="0.2">
      <c r="A105" t="s">
        <v>214</v>
      </c>
      <c r="B105">
        <v>193127</v>
      </c>
      <c r="C105" t="s">
        <v>6181</v>
      </c>
    </row>
    <row r="106" spans="1:3" x14ac:dyDescent="0.2">
      <c r="A106" t="s">
        <v>214</v>
      </c>
      <c r="B106">
        <v>3473415</v>
      </c>
      <c r="C106" t="s">
        <v>6181</v>
      </c>
    </row>
    <row r="107" spans="1:3" x14ac:dyDescent="0.2">
      <c r="A107" t="s">
        <v>214</v>
      </c>
      <c r="B107">
        <v>1721688</v>
      </c>
      <c r="C107" t="s">
        <v>6182</v>
      </c>
    </row>
    <row r="108" spans="1:3" x14ac:dyDescent="0.2">
      <c r="A108" t="s">
        <v>214</v>
      </c>
      <c r="B108">
        <v>3237632</v>
      </c>
      <c r="C108" t="s">
        <v>6183</v>
      </c>
    </row>
    <row r="109" spans="1:3" x14ac:dyDescent="0.2">
      <c r="A109" t="s">
        <v>214</v>
      </c>
      <c r="B109">
        <v>3240661</v>
      </c>
      <c r="C109" t="s">
        <v>6184</v>
      </c>
    </row>
    <row r="110" spans="1:3" x14ac:dyDescent="0.2">
      <c r="A110" t="s">
        <v>214</v>
      </c>
      <c r="B110">
        <v>3099319</v>
      </c>
      <c r="C110" t="s">
        <v>6185</v>
      </c>
    </row>
    <row r="111" spans="1:3" x14ac:dyDescent="0.2">
      <c r="A111" t="s">
        <v>214</v>
      </c>
      <c r="B111">
        <v>3473418</v>
      </c>
      <c r="C111" t="s">
        <v>6185</v>
      </c>
    </row>
    <row r="112" spans="1:3" x14ac:dyDescent="0.2">
      <c r="A112" t="s">
        <v>214</v>
      </c>
      <c r="B112">
        <v>3099321</v>
      </c>
      <c r="C112" t="s">
        <v>6186</v>
      </c>
    </row>
    <row r="113" spans="1:3" x14ac:dyDescent="0.2">
      <c r="A113" t="s">
        <v>214</v>
      </c>
      <c r="B113">
        <v>3240662</v>
      </c>
      <c r="C113" t="s">
        <v>6187</v>
      </c>
    </row>
    <row r="114" spans="1:3" x14ac:dyDescent="0.2">
      <c r="A114" t="s">
        <v>214</v>
      </c>
      <c r="B114">
        <v>3094164</v>
      </c>
      <c r="C114" t="s">
        <v>6188</v>
      </c>
    </row>
    <row r="115" spans="1:3" x14ac:dyDescent="0.2">
      <c r="A115" t="s">
        <v>214</v>
      </c>
      <c r="B115">
        <v>3449023</v>
      </c>
      <c r="C115" t="s">
        <v>6189</v>
      </c>
    </row>
    <row r="116" spans="1:3" x14ac:dyDescent="0.2">
      <c r="A116" t="s">
        <v>214</v>
      </c>
      <c r="B116">
        <v>3454625</v>
      </c>
      <c r="C116" t="s">
        <v>3077</v>
      </c>
    </row>
    <row r="117" spans="1:3" x14ac:dyDescent="0.2">
      <c r="A117" t="s">
        <v>214</v>
      </c>
      <c r="B117">
        <v>1721701</v>
      </c>
      <c r="C117" t="s">
        <v>3078</v>
      </c>
    </row>
    <row r="118" spans="1:3" x14ac:dyDescent="0.2">
      <c r="A118" t="s">
        <v>214</v>
      </c>
      <c r="B118">
        <v>3240660</v>
      </c>
      <c r="C118" t="s">
        <v>3079</v>
      </c>
    </row>
    <row r="119" spans="1:3" x14ac:dyDescent="0.2">
      <c r="A119" t="s">
        <v>214</v>
      </c>
      <c r="B119">
        <v>3141887</v>
      </c>
      <c r="C119" t="s">
        <v>2980</v>
      </c>
    </row>
    <row r="120" spans="1:3" x14ac:dyDescent="0.2">
      <c r="A120" t="s">
        <v>214</v>
      </c>
      <c r="B120">
        <v>3141957</v>
      </c>
      <c r="C120" t="s">
        <v>3080</v>
      </c>
    </row>
    <row r="121" spans="1:3" x14ac:dyDescent="0.2">
      <c r="A121" t="s">
        <v>214</v>
      </c>
      <c r="B121">
        <v>3240654</v>
      </c>
      <c r="C121" t="s">
        <v>3081</v>
      </c>
    </row>
    <row r="122" spans="1:3" x14ac:dyDescent="0.2">
      <c r="A122" t="s">
        <v>214</v>
      </c>
      <c r="B122">
        <v>3240659</v>
      </c>
      <c r="C122" t="s">
        <v>2255</v>
      </c>
    </row>
    <row r="123" spans="1:3" x14ac:dyDescent="0.2">
      <c r="A123" t="s">
        <v>214</v>
      </c>
      <c r="B123">
        <v>1599729</v>
      </c>
      <c r="C123" t="s">
        <v>3082</v>
      </c>
    </row>
    <row r="124" spans="1:3" x14ac:dyDescent="0.2">
      <c r="A124" t="s">
        <v>214</v>
      </c>
      <c r="B124">
        <v>1721698</v>
      </c>
      <c r="C124" t="s">
        <v>3083</v>
      </c>
    </row>
    <row r="125" spans="1:3" x14ac:dyDescent="0.2">
      <c r="A125" t="s">
        <v>214</v>
      </c>
      <c r="B125">
        <v>1495994</v>
      </c>
      <c r="C125" t="s">
        <v>3084</v>
      </c>
    </row>
    <row r="126" spans="1:3" x14ac:dyDescent="0.2">
      <c r="A126" t="s">
        <v>214</v>
      </c>
      <c r="B126">
        <v>1620696</v>
      </c>
      <c r="C126" t="s">
        <v>3085</v>
      </c>
    </row>
    <row r="127" spans="1:3" x14ac:dyDescent="0.2">
      <c r="A127" t="s">
        <v>214</v>
      </c>
      <c r="B127">
        <v>1620698</v>
      </c>
      <c r="C127" t="s">
        <v>4683</v>
      </c>
    </row>
    <row r="128" spans="1:3" x14ac:dyDescent="0.2">
      <c r="A128" t="s">
        <v>214</v>
      </c>
      <c r="B128">
        <v>158267</v>
      </c>
      <c r="C128" t="s">
        <v>3086</v>
      </c>
    </row>
    <row r="129" spans="1:3" x14ac:dyDescent="0.2">
      <c r="A129" t="s">
        <v>214</v>
      </c>
      <c r="B129">
        <v>158269</v>
      </c>
      <c r="C129" t="s">
        <v>3087</v>
      </c>
    </row>
    <row r="130" spans="1:3" x14ac:dyDescent="0.2">
      <c r="A130" t="s">
        <v>214</v>
      </c>
      <c r="B130">
        <v>158276</v>
      </c>
      <c r="C130" t="s">
        <v>3088</v>
      </c>
    </row>
    <row r="131" spans="1:3" x14ac:dyDescent="0.2">
      <c r="A131" t="s">
        <v>214</v>
      </c>
      <c r="B131">
        <v>205981</v>
      </c>
      <c r="C131" t="s">
        <v>3089</v>
      </c>
    </row>
    <row r="132" spans="1:3" x14ac:dyDescent="0.2">
      <c r="A132" t="s">
        <v>214</v>
      </c>
      <c r="B132">
        <v>1721188</v>
      </c>
      <c r="C132" t="s">
        <v>3090</v>
      </c>
    </row>
    <row r="133" spans="1:3" x14ac:dyDescent="0.2">
      <c r="A133" t="s">
        <v>214</v>
      </c>
      <c r="B133">
        <v>205928</v>
      </c>
      <c r="C133" t="s">
        <v>3091</v>
      </c>
    </row>
    <row r="134" spans="1:3" x14ac:dyDescent="0.2">
      <c r="A134" t="s">
        <v>214</v>
      </c>
      <c r="B134">
        <v>3391838</v>
      </c>
      <c r="C134" t="s">
        <v>3092</v>
      </c>
    </row>
    <row r="135" spans="1:3" x14ac:dyDescent="0.2">
      <c r="A135" t="s">
        <v>214</v>
      </c>
      <c r="B135">
        <v>3141839</v>
      </c>
      <c r="C135" t="s">
        <v>3093</v>
      </c>
    </row>
    <row r="136" spans="1:3" x14ac:dyDescent="0.2">
      <c r="A136" t="s">
        <v>214</v>
      </c>
      <c r="B136">
        <v>3241264</v>
      </c>
      <c r="C136" t="s">
        <v>3094</v>
      </c>
    </row>
    <row r="137" spans="1:3" x14ac:dyDescent="0.2">
      <c r="A137" t="s">
        <v>214</v>
      </c>
      <c r="B137">
        <v>1642514</v>
      </c>
      <c r="C137" t="s">
        <v>2178</v>
      </c>
    </row>
    <row r="138" spans="1:3" x14ac:dyDescent="0.2">
      <c r="A138" t="s">
        <v>214</v>
      </c>
      <c r="B138">
        <v>1721685</v>
      </c>
      <c r="C138" t="s">
        <v>3095</v>
      </c>
    </row>
    <row r="139" spans="1:3" x14ac:dyDescent="0.2">
      <c r="A139" t="s">
        <v>214</v>
      </c>
      <c r="B139">
        <v>1642515</v>
      </c>
      <c r="C139" t="s">
        <v>2216</v>
      </c>
    </row>
    <row r="140" spans="1:3" x14ac:dyDescent="0.2">
      <c r="A140" t="s">
        <v>214</v>
      </c>
      <c r="B140">
        <v>1721187</v>
      </c>
      <c r="C140" t="s">
        <v>3096</v>
      </c>
    </row>
    <row r="141" spans="1:3" x14ac:dyDescent="0.2">
      <c r="A141" t="s">
        <v>214</v>
      </c>
      <c r="B141">
        <v>1393993</v>
      </c>
      <c r="C141" t="s">
        <v>3097</v>
      </c>
    </row>
    <row r="142" spans="1:3" x14ac:dyDescent="0.2">
      <c r="A142" t="s">
        <v>214</v>
      </c>
      <c r="B142">
        <v>3141840</v>
      </c>
      <c r="C142" t="s">
        <v>3098</v>
      </c>
    </row>
    <row r="143" spans="1:3" x14ac:dyDescent="0.2">
      <c r="A143" t="s">
        <v>214</v>
      </c>
      <c r="B143">
        <v>1630359</v>
      </c>
      <c r="C143" t="s">
        <v>3099</v>
      </c>
    </row>
    <row r="144" spans="1:3" x14ac:dyDescent="0.2">
      <c r="A144" t="s">
        <v>214</v>
      </c>
      <c r="B144">
        <v>1611805</v>
      </c>
      <c r="C144" t="s">
        <v>3100</v>
      </c>
    </row>
    <row r="145" spans="1:3" x14ac:dyDescent="0.2">
      <c r="A145" t="s">
        <v>214</v>
      </c>
      <c r="B145">
        <v>205910</v>
      </c>
      <c r="C145" t="s">
        <v>3101</v>
      </c>
    </row>
    <row r="146" spans="1:3" x14ac:dyDescent="0.2">
      <c r="A146" t="s">
        <v>214</v>
      </c>
      <c r="B146">
        <v>3240836</v>
      </c>
      <c r="C146" t="s">
        <v>3102</v>
      </c>
    </row>
    <row r="147" spans="1:3" x14ac:dyDescent="0.2">
      <c r="A147" t="s">
        <v>214</v>
      </c>
      <c r="B147">
        <v>3433846</v>
      </c>
      <c r="C147" t="s">
        <v>3103</v>
      </c>
    </row>
    <row r="148" spans="1:3" x14ac:dyDescent="0.2">
      <c r="A148" t="s">
        <v>214</v>
      </c>
      <c r="B148">
        <v>1599727</v>
      </c>
      <c r="C148" t="s">
        <v>3104</v>
      </c>
    </row>
    <row r="149" spans="1:3" x14ac:dyDescent="0.2">
      <c r="A149" t="s">
        <v>214</v>
      </c>
      <c r="B149">
        <v>222633</v>
      </c>
      <c r="C149" t="s">
        <v>3105</v>
      </c>
    </row>
    <row r="150" spans="1:3" x14ac:dyDescent="0.2">
      <c r="A150" t="s">
        <v>214</v>
      </c>
      <c r="B150">
        <v>1483278</v>
      </c>
      <c r="C150" t="s">
        <v>3106</v>
      </c>
    </row>
    <row r="151" spans="1:3" x14ac:dyDescent="0.2">
      <c r="A151" t="s">
        <v>214</v>
      </c>
      <c r="B151">
        <v>1719099</v>
      </c>
      <c r="C151" t="s">
        <v>3107</v>
      </c>
    </row>
    <row r="152" spans="1:3" x14ac:dyDescent="0.2">
      <c r="A152" t="s">
        <v>214</v>
      </c>
      <c r="B152">
        <v>3240862</v>
      </c>
      <c r="C152" t="s">
        <v>3108</v>
      </c>
    </row>
    <row r="153" spans="1:3" x14ac:dyDescent="0.2">
      <c r="A153" t="s">
        <v>214</v>
      </c>
      <c r="B153">
        <v>3265639</v>
      </c>
      <c r="C153" t="s">
        <v>3109</v>
      </c>
    </row>
    <row r="154" spans="1:3" x14ac:dyDescent="0.2">
      <c r="A154" t="s">
        <v>214</v>
      </c>
      <c r="B154">
        <v>3288195</v>
      </c>
      <c r="C154" t="s">
        <v>4643</v>
      </c>
    </row>
    <row r="155" spans="1:3" x14ac:dyDescent="0.2">
      <c r="A155" t="s">
        <v>214</v>
      </c>
      <c r="B155">
        <v>3435822</v>
      </c>
      <c r="C155" t="s">
        <v>2975</v>
      </c>
    </row>
    <row r="156" spans="1:3" x14ac:dyDescent="0.2">
      <c r="A156" t="s">
        <v>214</v>
      </c>
      <c r="B156">
        <v>3445751</v>
      </c>
      <c r="C156" t="s">
        <v>3110</v>
      </c>
    </row>
    <row r="157" spans="1:3" x14ac:dyDescent="0.2">
      <c r="A157" t="s">
        <v>214</v>
      </c>
      <c r="B157">
        <v>3447871</v>
      </c>
      <c r="C157" t="s">
        <v>216</v>
      </c>
    </row>
    <row r="158" spans="1:3" x14ac:dyDescent="0.2">
      <c r="A158" t="s">
        <v>214</v>
      </c>
      <c r="B158">
        <v>3466081</v>
      </c>
      <c r="C158" t="s">
        <v>2275</v>
      </c>
    </row>
    <row r="159" spans="1:3" x14ac:dyDescent="0.2">
      <c r="A159" t="s">
        <v>214</v>
      </c>
      <c r="B159">
        <v>3435821</v>
      </c>
      <c r="C159" t="s">
        <v>3111</v>
      </c>
    </row>
    <row r="160" spans="1:3" x14ac:dyDescent="0.2">
      <c r="A160" t="s">
        <v>214</v>
      </c>
      <c r="B160">
        <v>3088668</v>
      </c>
      <c r="C160" t="s">
        <v>3112</v>
      </c>
    </row>
    <row r="161" spans="1:3" x14ac:dyDescent="0.2">
      <c r="A161" t="s">
        <v>214</v>
      </c>
      <c r="B161">
        <v>3088669</v>
      </c>
      <c r="C161" t="s">
        <v>3113</v>
      </c>
    </row>
    <row r="162" spans="1:3" x14ac:dyDescent="0.2">
      <c r="A162" t="s">
        <v>214</v>
      </c>
      <c r="B162">
        <v>3474017</v>
      </c>
      <c r="C162" t="s">
        <v>2934</v>
      </c>
    </row>
    <row r="163" spans="1:3" x14ac:dyDescent="0.2">
      <c r="A163" t="s">
        <v>214</v>
      </c>
      <c r="B163">
        <v>3405032</v>
      </c>
      <c r="C163" t="s">
        <v>3114</v>
      </c>
    </row>
    <row r="164" spans="1:3" x14ac:dyDescent="0.2">
      <c r="A164" t="s">
        <v>214</v>
      </c>
      <c r="B164">
        <v>34005033</v>
      </c>
      <c r="C164" t="s">
        <v>3115</v>
      </c>
    </row>
    <row r="165" spans="1:3" x14ac:dyDescent="0.2">
      <c r="A165" t="s">
        <v>214</v>
      </c>
      <c r="B165">
        <v>3471201</v>
      </c>
      <c r="C165" t="s">
        <v>3116</v>
      </c>
    </row>
    <row r="166" spans="1:3" x14ac:dyDescent="0.2">
      <c r="A166" t="s">
        <v>214</v>
      </c>
      <c r="B166">
        <v>3229726</v>
      </c>
      <c r="C166" t="s">
        <v>3117</v>
      </c>
    </row>
    <row r="167" spans="1:3" x14ac:dyDescent="0.2">
      <c r="A167" t="s">
        <v>214</v>
      </c>
      <c r="B167">
        <v>3028766</v>
      </c>
      <c r="C167" t="s">
        <v>3118</v>
      </c>
    </row>
    <row r="168" spans="1:3" x14ac:dyDescent="0.2">
      <c r="A168" t="s">
        <v>214</v>
      </c>
      <c r="B168">
        <v>1779449</v>
      </c>
      <c r="C168" t="s">
        <v>3119</v>
      </c>
    </row>
    <row r="169" spans="1:3" x14ac:dyDescent="0.2">
      <c r="A169" t="s">
        <v>214</v>
      </c>
      <c r="B169">
        <v>3440158</v>
      </c>
      <c r="C169" t="s">
        <v>3120</v>
      </c>
    </row>
    <row r="170" spans="1:3" x14ac:dyDescent="0.2">
      <c r="A170" t="s">
        <v>214</v>
      </c>
      <c r="B170">
        <v>190524</v>
      </c>
      <c r="C170" t="s">
        <v>3121</v>
      </c>
    </row>
    <row r="171" spans="1:3" x14ac:dyDescent="0.2">
      <c r="A171" t="s">
        <v>214</v>
      </c>
      <c r="B171">
        <v>210847</v>
      </c>
      <c r="C171" t="s">
        <v>3122</v>
      </c>
    </row>
    <row r="172" spans="1:3" x14ac:dyDescent="0.2">
      <c r="A172" t="s">
        <v>214</v>
      </c>
      <c r="B172">
        <v>1555872</v>
      </c>
      <c r="C172" t="s">
        <v>5107</v>
      </c>
    </row>
    <row r="173" spans="1:3" x14ac:dyDescent="0.2">
      <c r="A173" t="s">
        <v>214</v>
      </c>
      <c r="B173">
        <v>3253589</v>
      </c>
      <c r="C173" t="s">
        <v>3123</v>
      </c>
    </row>
    <row r="174" spans="1:3" x14ac:dyDescent="0.2">
      <c r="A174" t="s">
        <v>214</v>
      </c>
      <c r="B174">
        <v>3253584</v>
      </c>
      <c r="C174" t="s">
        <v>3124</v>
      </c>
    </row>
    <row r="175" spans="1:3" x14ac:dyDescent="0.2">
      <c r="A175" t="s">
        <v>214</v>
      </c>
      <c r="B175">
        <v>1721071</v>
      </c>
      <c r="C175" t="s">
        <v>3125</v>
      </c>
    </row>
    <row r="176" spans="1:3" x14ac:dyDescent="0.2">
      <c r="A176" t="s">
        <v>214</v>
      </c>
      <c r="B176">
        <v>1721085</v>
      </c>
      <c r="C176" t="s">
        <v>3126</v>
      </c>
    </row>
    <row r="177" spans="1:3" x14ac:dyDescent="0.2">
      <c r="A177" t="s">
        <v>214</v>
      </c>
      <c r="B177">
        <v>11631</v>
      </c>
      <c r="C177" t="s">
        <v>3127</v>
      </c>
    </row>
    <row r="178" spans="1:3" x14ac:dyDescent="0.2">
      <c r="A178" t="s">
        <v>214</v>
      </c>
      <c r="B178">
        <v>18462</v>
      </c>
      <c r="C178" t="s">
        <v>3128</v>
      </c>
    </row>
    <row r="179" spans="1:3" x14ac:dyDescent="0.2">
      <c r="A179" t="s">
        <v>214</v>
      </c>
      <c r="B179">
        <v>18472</v>
      </c>
      <c r="C179" t="s">
        <v>3129</v>
      </c>
    </row>
    <row r="180" spans="1:3" x14ac:dyDescent="0.2">
      <c r="A180" t="s">
        <v>214</v>
      </c>
      <c r="B180">
        <v>18467</v>
      </c>
      <c r="C180" t="s">
        <v>3130</v>
      </c>
    </row>
    <row r="181" spans="1:3" x14ac:dyDescent="0.2">
      <c r="A181" t="s">
        <v>214</v>
      </c>
      <c r="B181">
        <v>18477</v>
      </c>
      <c r="C181" t="s">
        <v>3131</v>
      </c>
    </row>
    <row r="182" spans="1:3" x14ac:dyDescent="0.2">
      <c r="A182" t="s">
        <v>214</v>
      </c>
      <c r="B182">
        <v>3429614</v>
      </c>
      <c r="C182" t="s">
        <v>4595</v>
      </c>
    </row>
    <row r="183" spans="1:3" x14ac:dyDescent="0.2">
      <c r="A183" t="s">
        <v>214</v>
      </c>
      <c r="B183">
        <v>149042</v>
      </c>
      <c r="C183" t="s">
        <v>3132</v>
      </c>
    </row>
    <row r="184" spans="1:3" x14ac:dyDescent="0.2">
      <c r="A184" t="s">
        <v>214</v>
      </c>
      <c r="B184">
        <v>149045</v>
      </c>
      <c r="C184" t="s">
        <v>3133</v>
      </c>
    </row>
    <row r="185" spans="1:3" x14ac:dyDescent="0.2">
      <c r="A185" t="s">
        <v>214</v>
      </c>
      <c r="B185">
        <v>149055</v>
      </c>
      <c r="C185" t="s">
        <v>3134</v>
      </c>
    </row>
    <row r="186" spans="1:3" x14ac:dyDescent="0.2">
      <c r="A186" t="s">
        <v>214</v>
      </c>
      <c r="B186">
        <v>149053</v>
      </c>
      <c r="C186" t="s">
        <v>3135</v>
      </c>
    </row>
    <row r="187" spans="1:3" x14ac:dyDescent="0.2">
      <c r="A187" t="s">
        <v>214</v>
      </c>
      <c r="B187">
        <v>149059</v>
      </c>
      <c r="C187" t="s">
        <v>3136</v>
      </c>
    </row>
    <row r="188" spans="1:3" x14ac:dyDescent="0.2">
      <c r="A188" t="s">
        <v>214</v>
      </c>
      <c r="B188">
        <v>149043</v>
      </c>
      <c r="C188" t="s">
        <v>3137</v>
      </c>
    </row>
    <row r="189" spans="1:3" x14ac:dyDescent="0.2">
      <c r="A189" t="s">
        <v>214</v>
      </c>
      <c r="B189">
        <v>149049</v>
      </c>
      <c r="C189" t="s">
        <v>3138</v>
      </c>
    </row>
    <row r="190" spans="1:3" x14ac:dyDescent="0.2">
      <c r="A190" t="s">
        <v>214</v>
      </c>
      <c r="B190">
        <v>3456454</v>
      </c>
      <c r="C190" t="s">
        <v>3139</v>
      </c>
    </row>
    <row r="191" spans="1:3" x14ac:dyDescent="0.2">
      <c r="A191" t="s">
        <v>214</v>
      </c>
      <c r="B191">
        <v>3240397</v>
      </c>
      <c r="C191" t="s">
        <v>3140</v>
      </c>
    </row>
    <row r="192" spans="1:3" x14ac:dyDescent="0.2">
      <c r="A192" t="s">
        <v>214</v>
      </c>
      <c r="B192">
        <v>172510</v>
      </c>
      <c r="C192" t="s">
        <v>3141</v>
      </c>
    </row>
    <row r="193" spans="1:3" x14ac:dyDescent="0.2">
      <c r="A193" t="s">
        <v>214</v>
      </c>
      <c r="B193">
        <v>203781</v>
      </c>
      <c r="C193" t="s">
        <v>3142</v>
      </c>
    </row>
    <row r="194" spans="1:3" x14ac:dyDescent="0.2">
      <c r="A194" t="s">
        <v>214</v>
      </c>
      <c r="B194">
        <v>18329</v>
      </c>
      <c r="C194" t="s">
        <v>3143</v>
      </c>
    </row>
    <row r="195" spans="1:3" x14ac:dyDescent="0.2">
      <c r="A195" t="s">
        <v>214</v>
      </c>
      <c r="B195">
        <v>195506</v>
      </c>
      <c r="C195" t="s">
        <v>3144</v>
      </c>
    </row>
    <row r="196" spans="1:3" x14ac:dyDescent="0.2">
      <c r="A196" t="s">
        <v>214</v>
      </c>
      <c r="B196">
        <v>18328</v>
      </c>
      <c r="C196" t="s">
        <v>3145</v>
      </c>
    </row>
    <row r="197" spans="1:3" x14ac:dyDescent="0.2">
      <c r="A197" t="s">
        <v>214</v>
      </c>
      <c r="B197">
        <v>3477211</v>
      </c>
      <c r="C197" t="s">
        <v>4684</v>
      </c>
    </row>
    <row r="198" spans="1:3" x14ac:dyDescent="0.2">
      <c r="A198" t="s">
        <v>214</v>
      </c>
      <c r="B198">
        <v>140211</v>
      </c>
      <c r="C198" t="s">
        <v>3146</v>
      </c>
    </row>
    <row r="199" spans="1:3" x14ac:dyDescent="0.2">
      <c r="A199" t="s">
        <v>214</v>
      </c>
      <c r="B199">
        <v>18311</v>
      </c>
      <c r="C199" t="s">
        <v>3147</v>
      </c>
    </row>
    <row r="200" spans="1:3" x14ac:dyDescent="0.2">
      <c r="A200" t="s">
        <v>214</v>
      </c>
      <c r="B200">
        <v>3478877</v>
      </c>
      <c r="C200" t="s">
        <v>3148</v>
      </c>
    </row>
    <row r="201" spans="1:3" x14ac:dyDescent="0.2">
      <c r="A201" t="s">
        <v>214</v>
      </c>
      <c r="B201">
        <v>3477858</v>
      </c>
      <c r="C201" t="s">
        <v>3149</v>
      </c>
    </row>
    <row r="202" spans="1:3" x14ac:dyDescent="0.2">
      <c r="A202" t="s">
        <v>214</v>
      </c>
      <c r="B202">
        <v>3485795</v>
      </c>
      <c r="C202" t="s">
        <v>5090</v>
      </c>
    </row>
    <row r="203" spans="1:3" x14ac:dyDescent="0.2">
      <c r="A203" t="s">
        <v>214</v>
      </c>
      <c r="B203">
        <v>3294019</v>
      </c>
      <c r="C203" t="s">
        <v>3150</v>
      </c>
    </row>
    <row r="204" spans="1:3" x14ac:dyDescent="0.2">
      <c r="A204" t="s">
        <v>214</v>
      </c>
      <c r="B204">
        <v>158259</v>
      </c>
      <c r="C204" t="s">
        <v>3151</v>
      </c>
    </row>
    <row r="205" spans="1:3" x14ac:dyDescent="0.2">
      <c r="A205" t="s">
        <v>214</v>
      </c>
      <c r="B205">
        <v>158263</v>
      </c>
      <c r="C205" t="s">
        <v>3152</v>
      </c>
    </row>
    <row r="206" spans="1:3" x14ac:dyDescent="0.2">
      <c r="A206" t="s">
        <v>214</v>
      </c>
      <c r="B206">
        <v>1644702</v>
      </c>
      <c r="C206" t="s">
        <v>3153</v>
      </c>
    </row>
    <row r="207" spans="1:3" x14ac:dyDescent="0.2">
      <c r="A207" t="s">
        <v>214</v>
      </c>
      <c r="B207">
        <v>193148</v>
      </c>
      <c r="C207" t="s">
        <v>3154</v>
      </c>
    </row>
    <row r="208" spans="1:3" x14ac:dyDescent="0.2">
      <c r="A208" t="s">
        <v>214</v>
      </c>
      <c r="B208">
        <v>1406288</v>
      </c>
      <c r="C208" t="s">
        <v>3155</v>
      </c>
    </row>
    <row r="209" spans="1:3" x14ac:dyDescent="0.2">
      <c r="A209" t="s">
        <v>214</v>
      </c>
      <c r="B209">
        <v>1599731</v>
      </c>
      <c r="C209" t="s">
        <v>3156</v>
      </c>
    </row>
    <row r="210" spans="1:3" x14ac:dyDescent="0.2">
      <c r="A210" t="s">
        <v>214</v>
      </c>
      <c r="B210">
        <v>3240656</v>
      </c>
      <c r="C210" t="s">
        <v>3157</v>
      </c>
    </row>
    <row r="211" spans="1:3" x14ac:dyDescent="0.2">
      <c r="A211" t="s">
        <v>214</v>
      </c>
      <c r="B211">
        <v>203631</v>
      </c>
      <c r="C211" t="s">
        <v>3158</v>
      </c>
    </row>
    <row r="212" spans="1:3" x14ac:dyDescent="0.2">
      <c r="A212" t="s">
        <v>214</v>
      </c>
      <c r="B212">
        <v>3468319</v>
      </c>
      <c r="C212" t="s">
        <v>3159</v>
      </c>
    </row>
    <row r="213" spans="1:3" x14ac:dyDescent="0.2">
      <c r="A213" t="s">
        <v>214</v>
      </c>
      <c r="B213">
        <v>3240646</v>
      </c>
      <c r="C213" t="s">
        <v>3160</v>
      </c>
    </row>
    <row r="214" spans="1:3" x14ac:dyDescent="0.2">
      <c r="A214" t="s">
        <v>214</v>
      </c>
      <c r="B214">
        <v>203899</v>
      </c>
      <c r="C214" t="s">
        <v>3161</v>
      </c>
    </row>
    <row r="215" spans="1:3" x14ac:dyDescent="0.2">
      <c r="A215" t="s">
        <v>214</v>
      </c>
      <c r="B215">
        <v>1721172</v>
      </c>
      <c r="C215" t="s">
        <v>3162</v>
      </c>
    </row>
    <row r="216" spans="1:3" x14ac:dyDescent="0.2">
      <c r="A216" t="s">
        <v>214</v>
      </c>
      <c r="B216">
        <v>3240644</v>
      </c>
      <c r="C216" t="s">
        <v>3163</v>
      </c>
    </row>
    <row r="217" spans="1:3" x14ac:dyDescent="0.2">
      <c r="A217" t="s">
        <v>214</v>
      </c>
      <c r="B217">
        <v>203912</v>
      </c>
      <c r="C217" t="s">
        <v>3164</v>
      </c>
    </row>
    <row r="218" spans="1:3" x14ac:dyDescent="0.2">
      <c r="A218" t="s">
        <v>214</v>
      </c>
      <c r="B218">
        <v>203931</v>
      </c>
      <c r="C218" t="s">
        <v>3165</v>
      </c>
    </row>
    <row r="219" spans="1:3" x14ac:dyDescent="0.2">
      <c r="A219" t="s">
        <v>214</v>
      </c>
      <c r="B219">
        <v>3004667</v>
      </c>
      <c r="C219" t="s">
        <v>3166</v>
      </c>
    </row>
    <row r="220" spans="1:3" x14ac:dyDescent="0.2">
      <c r="A220" t="s">
        <v>214</v>
      </c>
      <c r="B220">
        <v>3474891</v>
      </c>
      <c r="C220" t="s">
        <v>3167</v>
      </c>
    </row>
    <row r="221" spans="1:3" x14ac:dyDescent="0.2">
      <c r="A221" t="s">
        <v>214</v>
      </c>
      <c r="B221">
        <v>205914</v>
      </c>
      <c r="C221" t="s">
        <v>3168</v>
      </c>
    </row>
    <row r="222" spans="1:3" x14ac:dyDescent="0.2">
      <c r="A222" t="s">
        <v>214</v>
      </c>
      <c r="B222">
        <v>205916</v>
      </c>
      <c r="C222" t="s">
        <v>3169</v>
      </c>
    </row>
    <row r="223" spans="1:3" x14ac:dyDescent="0.2">
      <c r="A223" t="s">
        <v>214</v>
      </c>
      <c r="B223">
        <v>1623014</v>
      </c>
      <c r="C223" t="s">
        <v>3170</v>
      </c>
    </row>
    <row r="224" spans="1:3" x14ac:dyDescent="0.2">
      <c r="A224" t="s">
        <v>214</v>
      </c>
      <c r="B224">
        <v>1560666</v>
      </c>
      <c r="C224" t="s">
        <v>3171</v>
      </c>
    </row>
    <row r="225" spans="1:3" x14ac:dyDescent="0.2">
      <c r="A225" t="s">
        <v>214</v>
      </c>
      <c r="B225">
        <v>1560668</v>
      </c>
      <c r="C225" t="s">
        <v>3172</v>
      </c>
    </row>
    <row r="226" spans="1:3" x14ac:dyDescent="0.2">
      <c r="A226" t="s">
        <v>214</v>
      </c>
      <c r="B226">
        <v>1560669</v>
      </c>
      <c r="C226" t="s">
        <v>3173</v>
      </c>
    </row>
    <row r="227" spans="1:3" x14ac:dyDescent="0.2">
      <c r="A227" t="s">
        <v>214</v>
      </c>
      <c r="B227">
        <v>1560670</v>
      </c>
      <c r="C227" t="s">
        <v>3174</v>
      </c>
    </row>
    <row r="228" spans="1:3" x14ac:dyDescent="0.2">
      <c r="A228" t="s">
        <v>214</v>
      </c>
      <c r="B228">
        <v>1532043</v>
      </c>
      <c r="C228" t="s">
        <v>3175</v>
      </c>
    </row>
    <row r="229" spans="1:3" x14ac:dyDescent="0.2">
      <c r="A229" t="s">
        <v>214</v>
      </c>
      <c r="B229">
        <v>132614</v>
      </c>
      <c r="C229" t="s">
        <v>3176</v>
      </c>
    </row>
    <row r="230" spans="1:3" x14ac:dyDescent="0.2">
      <c r="A230" t="s">
        <v>214</v>
      </c>
      <c r="B230">
        <v>132615</v>
      </c>
      <c r="C230" t="s">
        <v>3177</v>
      </c>
    </row>
    <row r="231" spans="1:3" x14ac:dyDescent="0.2">
      <c r="A231" t="s">
        <v>214</v>
      </c>
      <c r="B231">
        <v>132616</v>
      </c>
      <c r="C231" t="s">
        <v>3178</v>
      </c>
    </row>
    <row r="232" spans="1:3" x14ac:dyDescent="0.2">
      <c r="A232" t="s">
        <v>214</v>
      </c>
      <c r="B232">
        <v>132617</v>
      </c>
      <c r="C232" t="s">
        <v>3179</v>
      </c>
    </row>
    <row r="233" spans="1:3" x14ac:dyDescent="0.2">
      <c r="A233" t="s">
        <v>214</v>
      </c>
      <c r="B233">
        <v>3030946</v>
      </c>
      <c r="C233" t="s">
        <v>3180</v>
      </c>
    </row>
    <row r="234" spans="1:3" x14ac:dyDescent="0.2">
      <c r="A234" t="s">
        <v>214</v>
      </c>
      <c r="B234">
        <v>3341847</v>
      </c>
      <c r="C234" t="s">
        <v>3181</v>
      </c>
    </row>
    <row r="235" spans="1:3" x14ac:dyDescent="0.2">
      <c r="A235" t="s">
        <v>214</v>
      </c>
      <c r="B235">
        <v>172766</v>
      </c>
      <c r="C235" t="s">
        <v>3182</v>
      </c>
    </row>
    <row r="236" spans="1:3" x14ac:dyDescent="0.2">
      <c r="A236" t="s">
        <v>214</v>
      </c>
      <c r="B236">
        <v>3197230</v>
      </c>
      <c r="C236" t="s">
        <v>3183</v>
      </c>
    </row>
    <row r="237" spans="1:3" x14ac:dyDescent="0.2">
      <c r="A237" t="s">
        <v>214</v>
      </c>
      <c r="B237">
        <v>172787</v>
      </c>
      <c r="C237" t="s">
        <v>3184</v>
      </c>
    </row>
    <row r="238" spans="1:3" x14ac:dyDescent="0.2">
      <c r="A238" t="s">
        <v>214</v>
      </c>
      <c r="B238">
        <v>172788</v>
      </c>
      <c r="C238" t="s">
        <v>3185</v>
      </c>
    </row>
    <row r="239" spans="1:3" x14ac:dyDescent="0.2">
      <c r="A239" t="s">
        <v>214</v>
      </c>
      <c r="B239">
        <v>172791</v>
      </c>
      <c r="C239" t="s">
        <v>3186</v>
      </c>
    </row>
    <row r="240" spans="1:3" x14ac:dyDescent="0.2">
      <c r="A240" t="s">
        <v>214</v>
      </c>
      <c r="B240">
        <v>3037906</v>
      </c>
      <c r="C240" t="s">
        <v>3187</v>
      </c>
    </row>
    <row r="241" spans="1:3" x14ac:dyDescent="0.2">
      <c r="A241" t="s">
        <v>214</v>
      </c>
      <c r="B241">
        <v>3300040</v>
      </c>
      <c r="C241" t="s">
        <v>3188</v>
      </c>
    </row>
    <row r="242" spans="1:3" x14ac:dyDescent="0.2">
      <c r="A242" t="s">
        <v>214</v>
      </c>
      <c r="B242">
        <v>3160688</v>
      </c>
      <c r="C242" t="s">
        <v>3189</v>
      </c>
    </row>
    <row r="243" spans="1:3" x14ac:dyDescent="0.2">
      <c r="A243" t="s">
        <v>214</v>
      </c>
      <c r="B243">
        <v>3160695</v>
      </c>
      <c r="C243" t="s">
        <v>3190</v>
      </c>
    </row>
    <row r="244" spans="1:3" x14ac:dyDescent="0.2">
      <c r="A244" t="s">
        <v>214</v>
      </c>
      <c r="B244">
        <v>1651853</v>
      </c>
      <c r="C244" t="s">
        <v>3191</v>
      </c>
    </row>
    <row r="245" spans="1:3" x14ac:dyDescent="0.2">
      <c r="A245" t="s">
        <v>214</v>
      </c>
      <c r="B245">
        <v>1676052</v>
      </c>
      <c r="C245" t="s">
        <v>3192</v>
      </c>
    </row>
    <row r="246" spans="1:3" x14ac:dyDescent="0.2">
      <c r="A246" t="s">
        <v>214</v>
      </c>
      <c r="B246">
        <v>212495</v>
      </c>
      <c r="C246" t="s">
        <v>3193</v>
      </c>
    </row>
    <row r="247" spans="1:3" x14ac:dyDescent="0.2">
      <c r="A247" t="s">
        <v>214</v>
      </c>
      <c r="B247">
        <v>132612</v>
      </c>
      <c r="C247" t="s">
        <v>3194</v>
      </c>
    </row>
    <row r="248" spans="1:3" x14ac:dyDescent="0.2">
      <c r="A248" t="s">
        <v>214</v>
      </c>
      <c r="B248">
        <v>132611</v>
      </c>
      <c r="C248" t="s">
        <v>3195</v>
      </c>
    </row>
    <row r="249" spans="1:3" x14ac:dyDescent="0.2">
      <c r="A249" t="s">
        <v>214</v>
      </c>
      <c r="B249">
        <v>1721004</v>
      </c>
      <c r="C249" t="s">
        <v>3196</v>
      </c>
    </row>
    <row r="250" spans="1:3" x14ac:dyDescent="0.2">
      <c r="A250" t="s">
        <v>214</v>
      </c>
      <c r="B250">
        <v>3240855</v>
      </c>
      <c r="C250" t="s">
        <v>3197</v>
      </c>
    </row>
    <row r="251" spans="1:3" x14ac:dyDescent="0.2">
      <c r="A251" t="s">
        <v>214</v>
      </c>
      <c r="B251">
        <v>132610</v>
      </c>
      <c r="C251" t="s">
        <v>217</v>
      </c>
    </row>
    <row r="252" spans="1:3" x14ac:dyDescent="0.2">
      <c r="A252" t="s">
        <v>214</v>
      </c>
      <c r="B252">
        <v>1721006</v>
      </c>
      <c r="C252" t="s">
        <v>3198</v>
      </c>
    </row>
    <row r="253" spans="1:3" x14ac:dyDescent="0.2">
      <c r="A253" t="s">
        <v>214</v>
      </c>
      <c r="B253">
        <v>3454622</v>
      </c>
      <c r="C253" t="s">
        <v>3199</v>
      </c>
    </row>
    <row r="254" spans="1:3" x14ac:dyDescent="0.2">
      <c r="A254" t="s">
        <v>214</v>
      </c>
      <c r="B254">
        <v>1721007</v>
      </c>
      <c r="C254" t="s">
        <v>3200</v>
      </c>
    </row>
    <row r="255" spans="1:3" x14ac:dyDescent="0.2">
      <c r="A255" t="s">
        <v>214</v>
      </c>
      <c r="B255">
        <v>3240852</v>
      </c>
      <c r="C255" t="s">
        <v>3201</v>
      </c>
    </row>
    <row r="256" spans="1:3" x14ac:dyDescent="0.2">
      <c r="A256" t="s">
        <v>214</v>
      </c>
      <c r="B256">
        <v>3217016</v>
      </c>
      <c r="C256" t="s">
        <v>3202</v>
      </c>
    </row>
    <row r="257" spans="1:3" x14ac:dyDescent="0.2">
      <c r="A257" t="s">
        <v>214</v>
      </c>
      <c r="B257">
        <v>143936</v>
      </c>
      <c r="C257" t="s">
        <v>3203</v>
      </c>
    </row>
    <row r="258" spans="1:3" x14ac:dyDescent="0.2">
      <c r="A258" t="s">
        <v>214</v>
      </c>
      <c r="B258">
        <v>1721008</v>
      </c>
      <c r="C258" t="s">
        <v>3204</v>
      </c>
    </row>
    <row r="259" spans="1:3" x14ac:dyDescent="0.2">
      <c r="A259" t="s">
        <v>214</v>
      </c>
      <c r="B259">
        <v>3240857</v>
      </c>
      <c r="C259" t="s">
        <v>3205</v>
      </c>
    </row>
    <row r="260" spans="1:3" x14ac:dyDescent="0.2">
      <c r="A260" t="s">
        <v>214</v>
      </c>
      <c r="B260">
        <v>3217021</v>
      </c>
      <c r="C260" t="s">
        <v>3206</v>
      </c>
    </row>
    <row r="261" spans="1:3" x14ac:dyDescent="0.2">
      <c r="A261" t="s">
        <v>214</v>
      </c>
      <c r="B261">
        <v>132619</v>
      </c>
      <c r="C261" t="s">
        <v>2981</v>
      </c>
    </row>
    <row r="262" spans="1:3" x14ac:dyDescent="0.2">
      <c r="A262" t="s">
        <v>214</v>
      </c>
      <c r="B262">
        <v>1721009</v>
      </c>
      <c r="C262" t="s">
        <v>3207</v>
      </c>
    </row>
    <row r="263" spans="1:3" x14ac:dyDescent="0.2">
      <c r="A263" t="s">
        <v>214</v>
      </c>
      <c r="B263">
        <v>3217034</v>
      </c>
      <c r="C263" t="s">
        <v>3208</v>
      </c>
    </row>
    <row r="264" spans="1:3" x14ac:dyDescent="0.2">
      <c r="A264" t="s">
        <v>214</v>
      </c>
      <c r="B264">
        <v>132970</v>
      </c>
      <c r="C264" t="s">
        <v>3209</v>
      </c>
    </row>
    <row r="265" spans="1:3" x14ac:dyDescent="0.2">
      <c r="A265" t="s">
        <v>214</v>
      </c>
      <c r="B265">
        <v>185962</v>
      </c>
      <c r="C265" t="s">
        <v>3210</v>
      </c>
    </row>
    <row r="266" spans="1:3" x14ac:dyDescent="0.2">
      <c r="A266" t="s">
        <v>214</v>
      </c>
      <c r="B266">
        <v>187432</v>
      </c>
      <c r="C266" t="s">
        <v>3211</v>
      </c>
    </row>
    <row r="267" spans="1:3" x14ac:dyDescent="0.2">
      <c r="A267" t="s">
        <v>214</v>
      </c>
      <c r="B267">
        <v>187434</v>
      </c>
      <c r="C267" t="s">
        <v>3212</v>
      </c>
    </row>
    <row r="268" spans="1:3" x14ac:dyDescent="0.2">
      <c r="A268" t="s">
        <v>214</v>
      </c>
      <c r="B268">
        <v>1599707</v>
      </c>
      <c r="C268" t="s">
        <v>3213</v>
      </c>
    </row>
    <row r="269" spans="1:3" x14ac:dyDescent="0.2">
      <c r="A269" t="s">
        <v>214</v>
      </c>
      <c r="B269">
        <v>3045245</v>
      </c>
      <c r="C269" t="s">
        <v>3214</v>
      </c>
    </row>
    <row r="270" spans="1:3" x14ac:dyDescent="0.2">
      <c r="A270" t="s">
        <v>214</v>
      </c>
      <c r="B270">
        <v>3341856</v>
      </c>
      <c r="C270" t="s">
        <v>3215</v>
      </c>
    </row>
    <row r="271" spans="1:3" x14ac:dyDescent="0.2">
      <c r="A271" t="s">
        <v>214</v>
      </c>
      <c r="B271">
        <v>3045266</v>
      </c>
      <c r="C271" t="s">
        <v>3216</v>
      </c>
    </row>
    <row r="272" spans="1:3" x14ac:dyDescent="0.2">
      <c r="A272" t="s">
        <v>214</v>
      </c>
      <c r="B272">
        <v>3341858</v>
      </c>
      <c r="C272" t="s">
        <v>3217</v>
      </c>
    </row>
    <row r="273" spans="1:3" x14ac:dyDescent="0.2">
      <c r="A273" t="s">
        <v>214</v>
      </c>
      <c r="B273">
        <v>3045808</v>
      </c>
      <c r="C273" t="s">
        <v>3218</v>
      </c>
    </row>
    <row r="274" spans="1:3" x14ac:dyDescent="0.2">
      <c r="A274" t="s">
        <v>214</v>
      </c>
      <c r="B274">
        <v>3240854</v>
      </c>
      <c r="C274" t="s">
        <v>3219</v>
      </c>
    </row>
    <row r="275" spans="1:3" x14ac:dyDescent="0.2">
      <c r="A275" t="s">
        <v>214</v>
      </c>
      <c r="B275">
        <v>3266098</v>
      </c>
      <c r="C275" t="s">
        <v>4628</v>
      </c>
    </row>
    <row r="276" spans="1:3" x14ac:dyDescent="0.2">
      <c r="A276" t="s">
        <v>214</v>
      </c>
      <c r="B276">
        <v>3045809</v>
      </c>
      <c r="C276" t="s">
        <v>3220</v>
      </c>
    </row>
    <row r="277" spans="1:3" x14ac:dyDescent="0.2">
      <c r="A277" t="s">
        <v>214</v>
      </c>
      <c r="B277">
        <v>204759</v>
      </c>
      <c r="C277" t="s">
        <v>3221</v>
      </c>
    </row>
    <row r="278" spans="1:3" x14ac:dyDescent="0.2">
      <c r="A278" t="s">
        <v>214</v>
      </c>
      <c r="B278">
        <v>1709892</v>
      </c>
      <c r="C278" t="s">
        <v>3222</v>
      </c>
    </row>
    <row r="279" spans="1:3" x14ac:dyDescent="0.2">
      <c r="A279" t="s">
        <v>214</v>
      </c>
      <c r="B279">
        <v>3240834</v>
      </c>
      <c r="C279" t="s">
        <v>3223</v>
      </c>
    </row>
    <row r="280" spans="1:3" x14ac:dyDescent="0.2">
      <c r="A280" t="s">
        <v>214</v>
      </c>
      <c r="B280">
        <v>3132623</v>
      </c>
      <c r="C280" t="s">
        <v>3224</v>
      </c>
    </row>
    <row r="281" spans="1:3" x14ac:dyDescent="0.2">
      <c r="A281" t="s">
        <v>214</v>
      </c>
      <c r="B281">
        <v>3045810</v>
      </c>
      <c r="C281" t="s">
        <v>3225</v>
      </c>
    </row>
    <row r="282" spans="1:3" x14ac:dyDescent="0.2">
      <c r="A282" t="s">
        <v>214</v>
      </c>
      <c r="B282">
        <v>3289611</v>
      </c>
      <c r="C282" t="s">
        <v>3226</v>
      </c>
    </row>
    <row r="283" spans="1:3" x14ac:dyDescent="0.2">
      <c r="A283" t="s">
        <v>214</v>
      </c>
      <c r="B283">
        <v>3041366</v>
      </c>
      <c r="C283" t="s">
        <v>3227</v>
      </c>
    </row>
    <row r="284" spans="1:3" x14ac:dyDescent="0.2">
      <c r="A284" t="s">
        <v>214</v>
      </c>
      <c r="B284">
        <v>3386068</v>
      </c>
      <c r="C284" t="s">
        <v>2982</v>
      </c>
    </row>
    <row r="285" spans="1:3" x14ac:dyDescent="0.2">
      <c r="A285" t="s">
        <v>214</v>
      </c>
      <c r="B285">
        <v>1562846</v>
      </c>
      <c r="C285" t="s">
        <v>3228</v>
      </c>
    </row>
    <row r="286" spans="1:3" x14ac:dyDescent="0.2">
      <c r="A286" t="s">
        <v>214</v>
      </c>
      <c r="B286">
        <v>3240835</v>
      </c>
      <c r="C286" t="s">
        <v>3229</v>
      </c>
    </row>
    <row r="287" spans="1:3" x14ac:dyDescent="0.2">
      <c r="A287" t="s">
        <v>214</v>
      </c>
      <c r="B287">
        <v>3177221</v>
      </c>
      <c r="C287" t="s">
        <v>3230</v>
      </c>
    </row>
    <row r="288" spans="1:3" x14ac:dyDescent="0.2">
      <c r="A288" t="s">
        <v>214</v>
      </c>
      <c r="B288">
        <v>1605203</v>
      </c>
      <c r="C288" t="s">
        <v>3231</v>
      </c>
    </row>
    <row r="289" spans="1:3" x14ac:dyDescent="0.2">
      <c r="A289" t="s">
        <v>214</v>
      </c>
      <c r="B289">
        <v>3196524</v>
      </c>
      <c r="C289" t="s">
        <v>3232</v>
      </c>
    </row>
    <row r="290" spans="1:3" x14ac:dyDescent="0.2">
      <c r="A290" t="s">
        <v>214</v>
      </c>
      <c r="B290">
        <v>1632347</v>
      </c>
      <c r="C290" t="s">
        <v>3233</v>
      </c>
    </row>
    <row r="291" spans="1:3" x14ac:dyDescent="0.2">
      <c r="A291" t="s">
        <v>214</v>
      </c>
      <c r="B291">
        <v>3196516</v>
      </c>
      <c r="C291" t="s">
        <v>3233</v>
      </c>
    </row>
    <row r="292" spans="1:3" x14ac:dyDescent="0.2">
      <c r="A292" t="s">
        <v>214</v>
      </c>
      <c r="B292">
        <v>182679</v>
      </c>
      <c r="C292" t="s">
        <v>3234</v>
      </c>
    </row>
    <row r="293" spans="1:3" x14ac:dyDescent="0.2">
      <c r="A293" t="s">
        <v>214</v>
      </c>
      <c r="B293">
        <v>3196520</v>
      </c>
      <c r="C293" t="s">
        <v>3235</v>
      </c>
    </row>
    <row r="294" spans="1:3" x14ac:dyDescent="0.2">
      <c r="A294" t="s">
        <v>214</v>
      </c>
      <c r="B294">
        <v>1632350</v>
      </c>
      <c r="C294" t="s">
        <v>3235</v>
      </c>
    </row>
    <row r="295" spans="1:3" x14ac:dyDescent="0.2">
      <c r="A295" t="s">
        <v>214</v>
      </c>
      <c r="B295">
        <v>17722</v>
      </c>
      <c r="C295" t="s">
        <v>3236</v>
      </c>
    </row>
    <row r="296" spans="1:3" x14ac:dyDescent="0.2">
      <c r="A296" t="s">
        <v>214</v>
      </c>
      <c r="B296">
        <v>227380</v>
      </c>
      <c r="C296" t="s">
        <v>3237</v>
      </c>
    </row>
    <row r="297" spans="1:3" x14ac:dyDescent="0.2">
      <c r="A297" t="s">
        <v>214</v>
      </c>
      <c r="B297">
        <v>3240102</v>
      </c>
      <c r="C297" t="s">
        <v>3238</v>
      </c>
    </row>
    <row r="298" spans="1:3" x14ac:dyDescent="0.2">
      <c r="A298" t="s">
        <v>214</v>
      </c>
      <c r="B298">
        <v>1723534</v>
      </c>
      <c r="C298" t="s">
        <v>3239</v>
      </c>
    </row>
    <row r="299" spans="1:3" x14ac:dyDescent="0.2">
      <c r="A299" t="s">
        <v>214</v>
      </c>
      <c r="B299">
        <v>16267</v>
      </c>
      <c r="C299" t="s">
        <v>3240</v>
      </c>
    </row>
    <row r="300" spans="1:3" x14ac:dyDescent="0.2">
      <c r="A300" t="s">
        <v>214</v>
      </c>
      <c r="B300">
        <v>3126683</v>
      </c>
      <c r="C300" t="s">
        <v>3241</v>
      </c>
    </row>
    <row r="301" spans="1:3" x14ac:dyDescent="0.2">
      <c r="A301" t="s">
        <v>214</v>
      </c>
      <c r="B301">
        <v>3126681</v>
      </c>
      <c r="C301" t="s">
        <v>3242</v>
      </c>
    </row>
    <row r="302" spans="1:3" x14ac:dyDescent="0.2">
      <c r="A302" t="s">
        <v>214</v>
      </c>
      <c r="B302">
        <v>3127015</v>
      </c>
      <c r="C302" t="s">
        <v>3243</v>
      </c>
    </row>
    <row r="303" spans="1:3" x14ac:dyDescent="0.2">
      <c r="A303" t="s">
        <v>214</v>
      </c>
      <c r="B303">
        <v>3127009</v>
      </c>
      <c r="C303" t="s">
        <v>3244</v>
      </c>
    </row>
    <row r="304" spans="1:3" x14ac:dyDescent="0.2">
      <c r="A304" t="s">
        <v>214</v>
      </c>
      <c r="B304">
        <v>3127014</v>
      </c>
      <c r="C304" t="s">
        <v>3245</v>
      </c>
    </row>
    <row r="305" spans="1:3" x14ac:dyDescent="0.2">
      <c r="A305" t="s">
        <v>214</v>
      </c>
      <c r="B305">
        <v>3127008</v>
      </c>
      <c r="C305" t="s">
        <v>3246</v>
      </c>
    </row>
    <row r="306" spans="1:3" x14ac:dyDescent="0.2">
      <c r="A306" t="s">
        <v>214</v>
      </c>
      <c r="B306">
        <v>3126692</v>
      </c>
      <c r="C306" t="s">
        <v>3247</v>
      </c>
    </row>
    <row r="307" spans="1:3" x14ac:dyDescent="0.2">
      <c r="A307" t="s">
        <v>214</v>
      </c>
      <c r="B307">
        <v>3126691</v>
      </c>
      <c r="C307" t="s">
        <v>3248</v>
      </c>
    </row>
    <row r="308" spans="1:3" x14ac:dyDescent="0.2">
      <c r="A308" t="s">
        <v>214</v>
      </c>
      <c r="B308">
        <v>3126672</v>
      </c>
      <c r="C308" t="s">
        <v>3249</v>
      </c>
    </row>
    <row r="309" spans="1:3" x14ac:dyDescent="0.2">
      <c r="A309" t="s">
        <v>214</v>
      </c>
      <c r="B309">
        <v>3126673</v>
      </c>
      <c r="C309" t="s">
        <v>3250</v>
      </c>
    </row>
    <row r="310" spans="1:3" x14ac:dyDescent="0.2">
      <c r="A310" t="s">
        <v>214</v>
      </c>
      <c r="B310">
        <v>3126678</v>
      </c>
      <c r="C310" t="s">
        <v>3251</v>
      </c>
    </row>
    <row r="311" spans="1:3" x14ac:dyDescent="0.2">
      <c r="A311" t="s">
        <v>214</v>
      </c>
      <c r="B311">
        <v>3126677</v>
      </c>
      <c r="C311" t="s">
        <v>3252</v>
      </c>
    </row>
    <row r="312" spans="1:3" x14ac:dyDescent="0.2">
      <c r="A312" t="s">
        <v>214</v>
      </c>
      <c r="B312">
        <v>3284383</v>
      </c>
      <c r="C312" t="s">
        <v>3253</v>
      </c>
    </row>
    <row r="313" spans="1:3" x14ac:dyDescent="0.2">
      <c r="A313" t="s">
        <v>214</v>
      </c>
      <c r="B313">
        <v>1721054</v>
      </c>
      <c r="C313" t="s">
        <v>3254</v>
      </c>
    </row>
    <row r="314" spans="1:3" x14ac:dyDescent="0.2">
      <c r="A314" t="s">
        <v>214</v>
      </c>
      <c r="B314">
        <v>1721029</v>
      </c>
      <c r="C314" t="s">
        <v>3255</v>
      </c>
    </row>
    <row r="315" spans="1:3" x14ac:dyDescent="0.2">
      <c r="A315" t="s">
        <v>214</v>
      </c>
      <c r="B315">
        <v>1611811</v>
      </c>
      <c r="C315" t="s">
        <v>3256</v>
      </c>
    </row>
    <row r="316" spans="1:3" x14ac:dyDescent="0.2">
      <c r="A316" t="s">
        <v>214</v>
      </c>
      <c r="B316">
        <v>211086</v>
      </c>
      <c r="C316" t="s">
        <v>3257</v>
      </c>
    </row>
    <row r="317" spans="1:3" x14ac:dyDescent="0.2">
      <c r="A317" t="s">
        <v>214</v>
      </c>
      <c r="B317">
        <v>3127499</v>
      </c>
      <c r="C317" t="s">
        <v>3258</v>
      </c>
    </row>
    <row r="318" spans="1:3" x14ac:dyDescent="0.2">
      <c r="A318" t="s">
        <v>214</v>
      </c>
      <c r="B318">
        <v>1719434</v>
      </c>
      <c r="C318" t="s">
        <v>3259</v>
      </c>
    </row>
    <row r="319" spans="1:3" x14ac:dyDescent="0.2">
      <c r="A319" t="s">
        <v>214</v>
      </c>
      <c r="B319">
        <v>1742796</v>
      </c>
      <c r="C319" t="s">
        <v>3260</v>
      </c>
    </row>
    <row r="320" spans="1:3" x14ac:dyDescent="0.2">
      <c r="A320" t="s">
        <v>214</v>
      </c>
      <c r="B320">
        <v>3144357</v>
      </c>
      <c r="C320" t="s">
        <v>3261</v>
      </c>
    </row>
    <row r="321" spans="1:3" x14ac:dyDescent="0.2">
      <c r="A321" t="s">
        <v>214</v>
      </c>
      <c r="B321">
        <v>3144672</v>
      </c>
      <c r="C321" t="s">
        <v>3262</v>
      </c>
    </row>
    <row r="322" spans="1:3" x14ac:dyDescent="0.2">
      <c r="A322" t="s">
        <v>214</v>
      </c>
      <c r="B322">
        <v>3199008</v>
      </c>
      <c r="C322" t="s">
        <v>3263</v>
      </c>
    </row>
    <row r="323" spans="1:3" x14ac:dyDescent="0.2">
      <c r="A323" t="s">
        <v>214</v>
      </c>
      <c r="B323">
        <v>3036329</v>
      </c>
      <c r="C323" t="s">
        <v>3264</v>
      </c>
    </row>
    <row r="324" spans="1:3" x14ac:dyDescent="0.2">
      <c r="A324" t="s">
        <v>214</v>
      </c>
      <c r="B324">
        <v>3146926</v>
      </c>
      <c r="C324" t="s">
        <v>3265</v>
      </c>
    </row>
    <row r="325" spans="1:3" x14ac:dyDescent="0.2">
      <c r="A325" t="s">
        <v>214</v>
      </c>
      <c r="B325">
        <v>3142050</v>
      </c>
      <c r="C325" t="s">
        <v>1715</v>
      </c>
    </row>
    <row r="326" spans="1:3" x14ac:dyDescent="0.2">
      <c r="A326" t="s">
        <v>214</v>
      </c>
      <c r="B326">
        <v>1461859</v>
      </c>
      <c r="C326" t="s">
        <v>4776</v>
      </c>
    </row>
    <row r="327" spans="1:3" x14ac:dyDescent="0.2">
      <c r="A327" t="s">
        <v>214</v>
      </c>
      <c r="B327">
        <v>3004673</v>
      </c>
      <c r="C327" t="s">
        <v>4775</v>
      </c>
    </row>
    <row r="328" spans="1:3" x14ac:dyDescent="0.2">
      <c r="A328" t="s">
        <v>214</v>
      </c>
      <c r="B328">
        <v>3093027</v>
      </c>
      <c r="C328" t="s">
        <v>3227</v>
      </c>
    </row>
    <row r="329" spans="1:3" x14ac:dyDescent="0.2">
      <c r="A329" t="s">
        <v>214</v>
      </c>
      <c r="B329">
        <v>3093025</v>
      </c>
      <c r="C329" t="s">
        <v>3224</v>
      </c>
    </row>
    <row r="330" spans="1:3" x14ac:dyDescent="0.2">
      <c r="A330" t="s">
        <v>214</v>
      </c>
      <c r="B330">
        <v>3289612</v>
      </c>
      <c r="C330" t="s">
        <v>2200</v>
      </c>
    </row>
    <row r="331" spans="1:3" x14ac:dyDescent="0.2">
      <c r="A331" t="s">
        <v>214</v>
      </c>
      <c r="B331">
        <v>3089762</v>
      </c>
      <c r="C331" t="s">
        <v>3266</v>
      </c>
    </row>
    <row r="332" spans="1:3" x14ac:dyDescent="0.2">
      <c r="A332" t="s">
        <v>214</v>
      </c>
      <c r="B332">
        <v>1611812</v>
      </c>
      <c r="C332" t="s">
        <v>4659</v>
      </c>
    </row>
    <row r="333" spans="1:3" x14ac:dyDescent="0.2">
      <c r="A333" t="s">
        <v>214</v>
      </c>
      <c r="B333">
        <v>203895</v>
      </c>
      <c r="C333" t="s">
        <v>3267</v>
      </c>
    </row>
    <row r="334" spans="1:3" x14ac:dyDescent="0.2">
      <c r="A334" t="s">
        <v>214</v>
      </c>
      <c r="B334">
        <v>203900</v>
      </c>
      <c r="C334" t="s">
        <v>3268</v>
      </c>
    </row>
    <row r="335" spans="1:3" x14ac:dyDescent="0.2">
      <c r="A335" t="s">
        <v>214</v>
      </c>
      <c r="B335">
        <v>203922</v>
      </c>
      <c r="C335" t="s">
        <v>3269</v>
      </c>
    </row>
    <row r="336" spans="1:3" x14ac:dyDescent="0.2">
      <c r="A336" t="s">
        <v>214</v>
      </c>
      <c r="B336">
        <v>1590038</v>
      </c>
      <c r="C336" t="s">
        <v>3270</v>
      </c>
    </row>
    <row r="337" spans="1:3" x14ac:dyDescent="0.2">
      <c r="A337" t="s">
        <v>214</v>
      </c>
      <c r="B337">
        <v>3485799</v>
      </c>
      <c r="C337" t="s">
        <v>5090</v>
      </c>
    </row>
    <row r="338" spans="1:3" x14ac:dyDescent="0.2">
      <c r="A338" t="s">
        <v>214</v>
      </c>
      <c r="B338">
        <v>1461861</v>
      </c>
      <c r="C338" t="s">
        <v>3271</v>
      </c>
    </row>
    <row r="339" spans="1:3" x14ac:dyDescent="0.2">
      <c r="A339" t="s">
        <v>214</v>
      </c>
      <c r="B339">
        <v>1463412</v>
      </c>
      <c r="C339" t="s">
        <v>3272</v>
      </c>
    </row>
    <row r="340" spans="1:3" x14ac:dyDescent="0.2">
      <c r="A340" t="s">
        <v>214</v>
      </c>
      <c r="B340">
        <v>149044</v>
      </c>
      <c r="C340" t="s">
        <v>3273</v>
      </c>
    </row>
    <row r="341" spans="1:3" x14ac:dyDescent="0.2">
      <c r="A341" t="s">
        <v>214</v>
      </c>
      <c r="B341">
        <v>3105446</v>
      </c>
      <c r="C341" t="s">
        <v>3274</v>
      </c>
    </row>
    <row r="342" spans="1:3" x14ac:dyDescent="0.2">
      <c r="A342" t="s">
        <v>214</v>
      </c>
      <c r="B342">
        <v>1715080</v>
      </c>
      <c r="C342" t="s">
        <v>3275</v>
      </c>
    </row>
    <row r="343" spans="1:3" x14ac:dyDescent="0.2">
      <c r="A343" t="s">
        <v>214</v>
      </c>
      <c r="B343">
        <v>3294020</v>
      </c>
      <c r="C343" t="s">
        <v>3276</v>
      </c>
    </row>
    <row r="344" spans="1:3" x14ac:dyDescent="0.2">
      <c r="A344" t="s">
        <v>214</v>
      </c>
      <c r="B344">
        <v>1461896</v>
      </c>
      <c r="C344" t="s">
        <v>3277</v>
      </c>
    </row>
    <row r="345" spans="1:3" x14ac:dyDescent="0.2">
      <c r="A345" t="s">
        <v>214</v>
      </c>
      <c r="B345">
        <v>1463413</v>
      </c>
      <c r="C345" t="s">
        <v>3278</v>
      </c>
    </row>
    <row r="346" spans="1:3" x14ac:dyDescent="0.2">
      <c r="A346" t="s">
        <v>214</v>
      </c>
      <c r="B346">
        <v>3437510</v>
      </c>
      <c r="C346" t="s">
        <v>3279</v>
      </c>
    </row>
    <row r="347" spans="1:3" x14ac:dyDescent="0.2">
      <c r="A347" t="s">
        <v>214</v>
      </c>
      <c r="B347">
        <v>203954</v>
      </c>
      <c r="C347" t="s">
        <v>3280</v>
      </c>
    </row>
    <row r="348" spans="1:3" x14ac:dyDescent="0.2">
      <c r="A348" t="s">
        <v>214</v>
      </c>
      <c r="B348">
        <v>203939</v>
      </c>
      <c r="C348" t="s">
        <v>3281</v>
      </c>
    </row>
    <row r="349" spans="1:3" x14ac:dyDescent="0.2">
      <c r="A349" t="s">
        <v>214</v>
      </c>
      <c r="B349">
        <v>203956</v>
      </c>
      <c r="C349" t="s">
        <v>3282</v>
      </c>
    </row>
    <row r="350" spans="1:3" x14ac:dyDescent="0.2">
      <c r="A350" t="s">
        <v>214</v>
      </c>
      <c r="B350">
        <v>194457</v>
      </c>
      <c r="C350" t="s">
        <v>6190</v>
      </c>
    </row>
    <row r="351" spans="1:3" x14ac:dyDescent="0.2">
      <c r="A351" t="s">
        <v>214</v>
      </c>
      <c r="B351">
        <v>209325</v>
      </c>
      <c r="C351" t="s">
        <v>5108</v>
      </c>
    </row>
    <row r="352" spans="1:3" x14ac:dyDescent="0.2">
      <c r="A352" t="s">
        <v>214</v>
      </c>
      <c r="B352">
        <v>1642520</v>
      </c>
      <c r="C352" t="s">
        <v>1084</v>
      </c>
    </row>
    <row r="353" spans="1:3" x14ac:dyDescent="0.2">
      <c r="A353" t="s">
        <v>214</v>
      </c>
      <c r="B353">
        <v>1642519</v>
      </c>
      <c r="C353" t="s">
        <v>1880</v>
      </c>
    </row>
    <row r="354" spans="1:3" x14ac:dyDescent="0.2">
      <c r="A354" t="s">
        <v>214</v>
      </c>
      <c r="B354">
        <v>3376139</v>
      </c>
      <c r="C354" t="s">
        <v>3283</v>
      </c>
    </row>
    <row r="355" spans="1:3" x14ac:dyDescent="0.2">
      <c r="A355" t="s">
        <v>214</v>
      </c>
      <c r="B355">
        <v>1417459</v>
      </c>
      <c r="C355" t="s">
        <v>3284</v>
      </c>
    </row>
    <row r="356" spans="1:3" x14ac:dyDescent="0.2">
      <c r="A356" t="s">
        <v>214</v>
      </c>
      <c r="B356">
        <v>1766860</v>
      </c>
      <c r="C356" t="s">
        <v>3285</v>
      </c>
    </row>
    <row r="357" spans="1:3" x14ac:dyDescent="0.2">
      <c r="A357" t="s">
        <v>214</v>
      </c>
      <c r="B357">
        <v>208098</v>
      </c>
      <c r="C357" t="s">
        <v>3286</v>
      </c>
    </row>
    <row r="358" spans="1:3" x14ac:dyDescent="0.2">
      <c r="A358" t="s">
        <v>214</v>
      </c>
      <c r="B358">
        <v>199480</v>
      </c>
      <c r="C358" t="s">
        <v>3287</v>
      </c>
    </row>
    <row r="359" spans="1:3" x14ac:dyDescent="0.2">
      <c r="A359" t="s">
        <v>214</v>
      </c>
      <c r="B359">
        <v>209358</v>
      </c>
      <c r="C359" t="s">
        <v>3288</v>
      </c>
    </row>
    <row r="360" spans="1:3" x14ac:dyDescent="0.2">
      <c r="A360" t="s">
        <v>214</v>
      </c>
      <c r="B360">
        <v>143938</v>
      </c>
      <c r="C360" t="s">
        <v>3289</v>
      </c>
    </row>
    <row r="361" spans="1:3" x14ac:dyDescent="0.2">
      <c r="A361" t="s">
        <v>214</v>
      </c>
      <c r="B361">
        <v>209359</v>
      </c>
      <c r="C361" t="s">
        <v>3290</v>
      </c>
    </row>
    <row r="362" spans="1:3" x14ac:dyDescent="0.2">
      <c r="A362" t="s">
        <v>214</v>
      </c>
      <c r="B362">
        <v>227328</v>
      </c>
      <c r="C362" t="s">
        <v>3291</v>
      </c>
    </row>
    <row r="363" spans="1:3" x14ac:dyDescent="0.2">
      <c r="A363" t="s">
        <v>214</v>
      </c>
      <c r="B363">
        <v>17723</v>
      </c>
      <c r="C363" t="s">
        <v>3292</v>
      </c>
    </row>
    <row r="364" spans="1:3" x14ac:dyDescent="0.2">
      <c r="A364" t="s">
        <v>214</v>
      </c>
      <c r="B364">
        <v>1766861</v>
      </c>
      <c r="C364" t="s">
        <v>3293</v>
      </c>
    </row>
    <row r="365" spans="1:3" x14ac:dyDescent="0.2">
      <c r="A365" t="s">
        <v>214</v>
      </c>
      <c r="B365">
        <v>3284386</v>
      </c>
      <c r="C365" t="s">
        <v>3294</v>
      </c>
    </row>
    <row r="366" spans="1:3" x14ac:dyDescent="0.2">
      <c r="A366" t="s">
        <v>205</v>
      </c>
      <c r="B366">
        <v>3152434</v>
      </c>
      <c r="C366" t="s">
        <v>3295</v>
      </c>
    </row>
    <row r="367" spans="1:3" x14ac:dyDescent="0.2">
      <c r="A367" t="s">
        <v>205</v>
      </c>
      <c r="B367">
        <v>3372347</v>
      </c>
      <c r="C367" t="s">
        <v>3296</v>
      </c>
    </row>
    <row r="368" spans="1:3" x14ac:dyDescent="0.2">
      <c r="A368" t="s">
        <v>205</v>
      </c>
      <c r="B368">
        <v>3409225</v>
      </c>
      <c r="C368" t="s">
        <v>3297</v>
      </c>
    </row>
    <row r="369" spans="1:3" x14ac:dyDescent="0.2">
      <c r="A369" t="s">
        <v>205</v>
      </c>
      <c r="B369">
        <v>3415815</v>
      </c>
      <c r="C369" t="s">
        <v>6474</v>
      </c>
    </row>
    <row r="370" spans="1:3" x14ac:dyDescent="0.2">
      <c r="A370" t="s">
        <v>205</v>
      </c>
      <c r="B370">
        <v>3149924</v>
      </c>
      <c r="C370" t="s">
        <v>3298</v>
      </c>
    </row>
    <row r="371" spans="1:3" x14ac:dyDescent="0.2">
      <c r="A371" t="s">
        <v>205</v>
      </c>
      <c r="B371">
        <v>3195952</v>
      </c>
      <c r="C371" t="s">
        <v>3299</v>
      </c>
    </row>
    <row r="372" spans="1:3" x14ac:dyDescent="0.2">
      <c r="A372" t="s">
        <v>205</v>
      </c>
      <c r="B372">
        <v>3202476</v>
      </c>
      <c r="C372" t="s">
        <v>3300</v>
      </c>
    </row>
    <row r="373" spans="1:3" x14ac:dyDescent="0.2">
      <c r="A373" t="s">
        <v>205</v>
      </c>
      <c r="B373">
        <v>1625490</v>
      </c>
      <c r="C373" t="s">
        <v>3301</v>
      </c>
    </row>
    <row r="374" spans="1:3" x14ac:dyDescent="0.2">
      <c r="A374" t="s">
        <v>205</v>
      </c>
      <c r="B374">
        <v>3262091</v>
      </c>
      <c r="C374" t="s">
        <v>3302</v>
      </c>
    </row>
    <row r="375" spans="1:3" x14ac:dyDescent="0.2">
      <c r="A375" t="s">
        <v>205</v>
      </c>
      <c r="B375">
        <v>1702475</v>
      </c>
      <c r="C375" t="s">
        <v>3303</v>
      </c>
    </row>
    <row r="376" spans="1:3" x14ac:dyDescent="0.2">
      <c r="A376" t="s">
        <v>205</v>
      </c>
      <c r="B376">
        <v>3201266</v>
      </c>
      <c r="C376" t="s">
        <v>3304</v>
      </c>
    </row>
    <row r="377" spans="1:3" x14ac:dyDescent="0.2">
      <c r="A377" t="s">
        <v>205</v>
      </c>
      <c r="B377">
        <v>3200361</v>
      </c>
      <c r="C377" t="s">
        <v>3305</v>
      </c>
    </row>
    <row r="378" spans="1:3" x14ac:dyDescent="0.2">
      <c r="A378" t="s">
        <v>205</v>
      </c>
      <c r="B378">
        <v>1539503</v>
      </c>
      <c r="C378" t="s">
        <v>3306</v>
      </c>
    </row>
    <row r="379" spans="1:3" x14ac:dyDescent="0.2">
      <c r="A379" t="s">
        <v>205</v>
      </c>
      <c r="B379">
        <v>3037843</v>
      </c>
      <c r="C379" t="s">
        <v>3307</v>
      </c>
    </row>
    <row r="380" spans="1:3" x14ac:dyDescent="0.2">
      <c r="A380" t="s">
        <v>205</v>
      </c>
      <c r="B380">
        <v>3173835</v>
      </c>
      <c r="C380" t="s">
        <v>3308</v>
      </c>
    </row>
    <row r="381" spans="1:3" x14ac:dyDescent="0.2">
      <c r="A381" t="s">
        <v>205</v>
      </c>
      <c r="B381">
        <v>3202445</v>
      </c>
      <c r="C381" t="s">
        <v>3309</v>
      </c>
    </row>
    <row r="382" spans="1:3" x14ac:dyDescent="0.2">
      <c r="A382" t="s">
        <v>205</v>
      </c>
      <c r="B382">
        <v>3415841</v>
      </c>
      <c r="C382" t="s">
        <v>3310</v>
      </c>
    </row>
    <row r="383" spans="1:3" x14ac:dyDescent="0.2">
      <c r="A383" t="s">
        <v>205</v>
      </c>
      <c r="B383">
        <v>3262098</v>
      </c>
      <c r="C383" t="s">
        <v>3311</v>
      </c>
    </row>
    <row r="384" spans="1:3" x14ac:dyDescent="0.2">
      <c r="A384" t="s">
        <v>205</v>
      </c>
      <c r="B384">
        <v>1693657</v>
      </c>
      <c r="C384" t="s">
        <v>3312</v>
      </c>
    </row>
    <row r="385" spans="1:3" x14ac:dyDescent="0.2">
      <c r="A385" t="s">
        <v>205</v>
      </c>
      <c r="B385">
        <v>3201242</v>
      </c>
      <c r="C385" t="s">
        <v>3313</v>
      </c>
    </row>
    <row r="386" spans="1:3" x14ac:dyDescent="0.2">
      <c r="A386" t="s">
        <v>205</v>
      </c>
      <c r="B386">
        <v>3416017</v>
      </c>
      <c r="C386" t="s">
        <v>6475</v>
      </c>
    </row>
    <row r="387" spans="1:3" x14ac:dyDescent="0.2">
      <c r="A387" t="s">
        <v>205</v>
      </c>
      <c r="B387">
        <v>3149900</v>
      </c>
      <c r="C387" t="s">
        <v>3314</v>
      </c>
    </row>
    <row r="388" spans="1:3" x14ac:dyDescent="0.2">
      <c r="A388" t="s">
        <v>205</v>
      </c>
      <c r="B388">
        <v>3149910</v>
      </c>
      <c r="C388" t="s">
        <v>3315</v>
      </c>
    </row>
    <row r="389" spans="1:3" x14ac:dyDescent="0.2">
      <c r="A389" t="s">
        <v>205</v>
      </c>
      <c r="B389">
        <v>3149914</v>
      </c>
      <c r="C389" t="s">
        <v>3316</v>
      </c>
    </row>
    <row r="390" spans="1:3" x14ac:dyDescent="0.2">
      <c r="A390" t="s">
        <v>205</v>
      </c>
      <c r="B390">
        <v>3149908</v>
      </c>
      <c r="C390" t="s">
        <v>3317</v>
      </c>
    </row>
    <row r="391" spans="1:3" x14ac:dyDescent="0.2">
      <c r="A391" t="s">
        <v>205</v>
      </c>
      <c r="B391">
        <v>3262105</v>
      </c>
      <c r="C391" t="s">
        <v>3318</v>
      </c>
    </row>
    <row r="392" spans="1:3" x14ac:dyDescent="0.2">
      <c r="A392" t="s">
        <v>205</v>
      </c>
      <c r="B392">
        <v>1599898</v>
      </c>
      <c r="C392" t="s">
        <v>3319</v>
      </c>
    </row>
    <row r="393" spans="1:3" x14ac:dyDescent="0.2">
      <c r="A393" t="s">
        <v>205</v>
      </c>
      <c r="B393">
        <v>3201240</v>
      </c>
      <c r="C393" t="s">
        <v>3320</v>
      </c>
    </row>
    <row r="394" spans="1:3" x14ac:dyDescent="0.2">
      <c r="A394" t="s">
        <v>205</v>
      </c>
      <c r="B394">
        <v>3173866</v>
      </c>
      <c r="C394" t="s">
        <v>3321</v>
      </c>
    </row>
    <row r="395" spans="1:3" x14ac:dyDescent="0.2">
      <c r="A395" t="s">
        <v>205</v>
      </c>
      <c r="B395">
        <v>3202220</v>
      </c>
      <c r="C395" t="s">
        <v>3322</v>
      </c>
    </row>
    <row r="396" spans="1:3" x14ac:dyDescent="0.2">
      <c r="A396" t="s">
        <v>205</v>
      </c>
      <c r="B396">
        <v>3204327</v>
      </c>
      <c r="C396" t="s">
        <v>6075</v>
      </c>
    </row>
    <row r="397" spans="1:3" x14ac:dyDescent="0.2">
      <c r="A397" t="s">
        <v>205</v>
      </c>
      <c r="B397">
        <v>3149148</v>
      </c>
      <c r="C397" t="s">
        <v>3323</v>
      </c>
    </row>
    <row r="398" spans="1:3" x14ac:dyDescent="0.2">
      <c r="A398" t="s">
        <v>205</v>
      </c>
      <c r="B398">
        <v>3149150</v>
      </c>
      <c r="C398" t="s">
        <v>3324</v>
      </c>
    </row>
    <row r="399" spans="1:3" x14ac:dyDescent="0.2">
      <c r="A399" t="s">
        <v>205</v>
      </c>
      <c r="B399">
        <v>3149149</v>
      </c>
      <c r="C399" t="s">
        <v>6076</v>
      </c>
    </row>
    <row r="400" spans="1:3" x14ac:dyDescent="0.2">
      <c r="A400" t="s">
        <v>205</v>
      </c>
      <c r="B400">
        <v>3149152</v>
      </c>
      <c r="C400" t="s">
        <v>3325</v>
      </c>
    </row>
    <row r="401" spans="1:3" x14ac:dyDescent="0.2">
      <c r="A401" t="s">
        <v>205</v>
      </c>
      <c r="B401">
        <v>1663025</v>
      </c>
      <c r="C401" t="s">
        <v>3326</v>
      </c>
    </row>
    <row r="402" spans="1:3" x14ac:dyDescent="0.2">
      <c r="A402" t="s">
        <v>205</v>
      </c>
      <c r="B402">
        <v>1612618</v>
      </c>
      <c r="C402" t="s">
        <v>3327</v>
      </c>
    </row>
    <row r="403" spans="1:3" x14ac:dyDescent="0.2">
      <c r="A403" t="s">
        <v>205</v>
      </c>
      <c r="B403">
        <v>3194697</v>
      </c>
      <c r="C403" t="s">
        <v>3328</v>
      </c>
    </row>
    <row r="404" spans="1:3" x14ac:dyDescent="0.2">
      <c r="A404" t="s">
        <v>205</v>
      </c>
      <c r="B404">
        <v>1664427</v>
      </c>
      <c r="C404" t="s">
        <v>3329</v>
      </c>
    </row>
    <row r="405" spans="1:3" x14ac:dyDescent="0.2">
      <c r="A405" t="s">
        <v>205</v>
      </c>
      <c r="B405">
        <v>3026462</v>
      </c>
      <c r="C405" t="s">
        <v>3330</v>
      </c>
    </row>
    <row r="406" spans="1:3" x14ac:dyDescent="0.2">
      <c r="A406" t="s">
        <v>205</v>
      </c>
      <c r="B406">
        <v>3173878</v>
      </c>
      <c r="C406" t="s">
        <v>3331</v>
      </c>
    </row>
    <row r="407" spans="1:3" x14ac:dyDescent="0.2">
      <c r="A407" t="s">
        <v>205</v>
      </c>
      <c r="B407">
        <v>3202400</v>
      </c>
      <c r="C407" t="s">
        <v>3332</v>
      </c>
    </row>
    <row r="408" spans="1:3" x14ac:dyDescent="0.2">
      <c r="A408" t="s">
        <v>205</v>
      </c>
      <c r="B408">
        <v>3270169</v>
      </c>
      <c r="C408" t="s">
        <v>3333</v>
      </c>
    </row>
    <row r="409" spans="1:3" x14ac:dyDescent="0.2">
      <c r="A409" t="s">
        <v>205</v>
      </c>
      <c r="B409">
        <v>3149286</v>
      </c>
      <c r="C409" t="s">
        <v>3334</v>
      </c>
    </row>
    <row r="410" spans="1:3" x14ac:dyDescent="0.2">
      <c r="A410" t="s">
        <v>205</v>
      </c>
      <c r="B410">
        <v>3202461</v>
      </c>
      <c r="C410" t="s">
        <v>3335</v>
      </c>
    </row>
    <row r="411" spans="1:3" x14ac:dyDescent="0.2">
      <c r="A411" t="s">
        <v>205</v>
      </c>
      <c r="B411">
        <v>3040217</v>
      </c>
      <c r="C411" t="s">
        <v>3336</v>
      </c>
    </row>
    <row r="412" spans="1:3" x14ac:dyDescent="0.2">
      <c r="A412" t="s">
        <v>205</v>
      </c>
      <c r="B412">
        <v>3149368</v>
      </c>
      <c r="C412" t="s">
        <v>3337</v>
      </c>
    </row>
    <row r="413" spans="1:3" x14ac:dyDescent="0.2">
      <c r="A413" t="s">
        <v>205</v>
      </c>
      <c r="B413">
        <v>3149385</v>
      </c>
      <c r="C413" t="s">
        <v>3338</v>
      </c>
    </row>
    <row r="414" spans="1:3" x14ac:dyDescent="0.2">
      <c r="A414" t="s">
        <v>205</v>
      </c>
      <c r="B414">
        <v>3150209</v>
      </c>
      <c r="C414" t="s">
        <v>6077</v>
      </c>
    </row>
    <row r="415" spans="1:3" x14ac:dyDescent="0.2">
      <c r="A415" t="s">
        <v>205</v>
      </c>
      <c r="B415">
        <v>3195932</v>
      </c>
      <c r="C415" t="s">
        <v>3339</v>
      </c>
    </row>
    <row r="416" spans="1:3" x14ac:dyDescent="0.2">
      <c r="A416" t="s">
        <v>205</v>
      </c>
      <c r="B416">
        <v>1664430</v>
      </c>
      <c r="C416" t="s">
        <v>3340</v>
      </c>
    </row>
    <row r="417" spans="1:3" x14ac:dyDescent="0.2">
      <c r="A417" t="s">
        <v>205</v>
      </c>
      <c r="B417">
        <v>1729674</v>
      </c>
      <c r="C417" t="s">
        <v>3341</v>
      </c>
    </row>
    <row r="418" spans="1:3" x14ac:dyDescent="0.2">
      <c r="A418" t="s">
        <v>205</v>
      </c>
      <c r="B418">
        <v>3026405</v>
      </c>
      <c r="C418" t="s">
        <v>3342</v>
      </c>
    </row>
    <row r="419" spans="1:3" x14ac:dyDescent="0.2">
      <c r="A419" t="s">
        <v>205</v>
      </c>
      <c r="B419">
        <v>3158552</v>
      </c>
      <c r="C419" t="s">
        <v>3343</v>
      </c>
    </row>
    <row r="420" spans="1:3" x14ac:dyDescent="0.2">
      <c r="A420" t="s">
        <v>205</v>
      </c>
      <c r="B420">
        <v>3149867</v>
      </c>
      <c r="C420" t="s">
        <v>3344</v>
      </c>
    </row>
    <row r="421" spans="1:3" x14ac:dyDescent="0.2">
      <c r="A421" t="s">
        <v>205</v>
      </c>
      <c r="B421">
        <v>3149898</v>
      </c>
      <c r="C421" t="s">
        <v>3345</v>
      </c>
    </row>
    <row r="422" spans="1:3" x14ac:dyDescent="0.2">
      <c r="A422" t="s">
        <v>205</v>
      </c>
      <c r="B422">
        <v>3149889</v>
      </c>
      <c r="C422" t="s">
        <v>6078</v>
      </c>
    </row>
    <row r="423" spans="1:3" x14ac:dyDescent="0.2">
      <c r="A423" t="s">
        <v>205</v>
      </c>
      <c r="B423">
        <v>1599893</v>
      </c>
      <c r="C423" t="s">
        <v>3346</v>
      </c>
    </row>
    <row r="424" spans="1:3" x14ac:dyDescent="0.2">
      <c r="A424" t="s">
        <v>205</v>
      </c>
      <c r="B424">
        <v>3148620</v>
      </c>
      <c r="C424" t="s">
        <v>3347</v>
      </c>
    </row>
    <row r="425" spans="1:3" x14ac:dyDescent="0.2">
      <c r="A425" t="s">
        <v>205</v>
      </c>
      <c r="B425">
        <v>3200391</v>
      </c>
      <c r="C425" t="s">
        <v>3348</v>
      </c>
    </row>
    <row r="426" spans="1:3" x14ac:dyDescent="0.2">
      <c r="A426" t="s">
        <v>205</v>
      </c>
      <c r="B426">
        <v>3204332</v>
      </c>
      <c r="C426" t="s">
        <v>6079</v>
      </c>
    </row>
    <row r="427" spans="1:3" x14ac:dyDescent="0.2">
      <c r="A427" t="s">
        <v>205</v>
      </c>
      <c r="B427">
        <v>1723801</v>
      </c>
      <c r="C427" t="s">
        <v>3349</v>
      </c>
    </row>
    <row r="428" spans="1:3" x14ac:dyDescent="0.2">
      <c r="A428" t="s">
        <v>205</v>
      </c>
      <c r="B428">
        <v>1599878</v>
      </c>
      <c r="C428" t="s">
        <v>3350</v>
      </c>
    </row>
    <row r="429" spans="1:3" x14ac:dyDescent="0.2">
      <c r="A429" t="s">
        <v>205</v>
      </c>
      <c r="B429">
        <v>3259000</v>
      </c>
      <c r="C429" t="s">
        <v>3351</v>
      </c>
    </row>
    <row r="430" spans="1:3" x14ac:dyDescent="0.2">
      <c r="A430" t="s">
        <v>205</v>
      </c>
      <c r="B430">
        <v>3148630</v>
      </c>
      <c r="C430" t="s">
        <v>3352</v>
      </c>
    </row>
    <row r="431" spans="1:3" x14ac:dyDescent="0.2">
      <c r="A431" t="s">
        <v>205</v>
      </c>
      <c r="B431">
        <v>3148639</v>
      </c>
      <c r="C431" t="s">
        <v>3353</v>
      </c>
    </row>
    <row r="432" spans="1:3" x14ac:dyDescent="0.2">
      <c r="A432" t="s">
        <v>205</v>
      </c>
      <c r="B432">
        <v>1644743</v>
      </c>
      <c r="C432" t="s">
        <v>3354</v>
      </c>
    </row>
    <row r="433" spans="1:3" x14ac:dyDescent="0.2">
      <c r="A433" t="s">
        <v>205</v>
      </c>
      <c r="B433">
        <v>227263</v>
      </c>
      <c r="C433" t="s">
        <v>3355</v>
      </c>
    </row>
    <row r="434" spans="1:3" x14ac:dyDescent="0.2">
      <c r="A434" t="s">
        <v>205</v>
      </c>
      <c r="B434">
        <v>1518690</v>
      </c>
      <c r="C434" t="s">
        <v>3356</v>
      </c>
    </row>
    <row r="435" spans="1:3" x14ac:dyDescent="0.2">
      <c r="A435" t="s">
        <v>205</v>
      </c>
      <c r="B435">
        <v>3473440</v>
      </c>
      <c r="C435" t="s">
        <v>6476</v>
      </c>
    </row>
    <row r="436" spans="1:3" x14ac:dyDescent="0.2">
      <c r="A436" t="s">
        <v>205</v>
      </c>
      <c r="B436">
        <v>3148670</v>
      </c>
      <c r="C436" t="s">
        <v>3357</v>
      </c>
    </row>
    <row r="437" spans="1:3" x14ac:dyDescent="0.2">
      <c r="A437" t="s">
        <v>205</v>
      </c>
      <c r="B437">
        <v>3149264</v>
      </c>
      <c r="C437" t="s">
        <v>3358</v>
      </c>
    </row>
    <row r="438" spans="1:3" x14ac:dyDescent="0.2">
      <c r="A438" t="s">
        <v>205</v>
      </c>
      <c r="B438">
        <v>1701386</v>
      </c>
      <c r="C438" t="s">
        <v>3359</v>
      </c>
    </row>
    <row r="439" spans="1:3" x14ac:dyDescent="0.2">
      <c r="A439" t="s">
        <v>205</v>
      </c>
      <c r="B439">
        <v>3149267</v>
      </c>
      <c r="C439" t="s">
        <v>3360</v>
      </c>
    </row>
    <row r="440" spans="1:3" x14ac:dyDescent="0.2">
      <c r="A440" t="s">
        <v>205</v>
      </c>
      <c r="B440">
        <v>1697754</v>
      </c>
      <c r="C440" t="s">
        <v>3361</v>
      </c>
    </row>
    <row r="441" spans="1:3" x14ac:dyDescent="0.2">
      <c r="A441" t="s">
        <v>205</v>
      </c>
      <c r="B441">
        <v>3149269</v>
      </c>
      <c r="C441" t="s">
        <v>3362</v>
      </c>
    </row>
    <row r="442" spans="1:3" x14ac:dyDescent="0.2">
      <c r="A442" t="s">
        <v>205</v>
      </c>
      <c r="B442">
        <v>3036257</v>
      </c>
      <c r="C442" t="s">
        <v>3363</v>
      </c>
    </row>
    <row r="443" spans="1:3" x14ac:dyDescent="0.2">
      <c r="A443" t="s">
        <v>205</v>
      </c>
      <c r="B443">
        <v>3194735</v>
      </c>
      <c r="C443" t="s">
        <v>3364</v>
      </c>
    </row>
    <row r="444" spans="1:3" x14ac:dyDescent="0.2">
      <c r="A444" t="s">
        <v>205</v>
      </c>
      <c r="B444">
        <v>1599895</v>
      </c>
      <c r="C444" t="s">
        <v>3365</v>
      </c>
    </row>
    <row r="445" spans="1:3" x14ac:dyDescent="0.2">
      <c r="A445" t="s">
        <v>205</v>
      </c>
      <c r="B445">
        <v>3025728</v>
      </c>
      <c r="C445" t="s">
        <v>3366</v>
      </c>
    </row>
    <row r="446" spans="1:3" x14ac:dyDescent="0.2">
      <c r="A446" t="s">
        <v>205</v>
      </c>
      <c r="B446">
        <v>3007276</v>
      </c>
      <c r="C446" t="s">
        <v>3367</v>
      </c>
    </row>
    <row r="447" spans="1:3" x14ac:dyDescent="0.2">
      <c r="A447" t="s">
        <v>205</v>
      </c>
      <c r="B447">
        <v>3194695</v>
      </c>
      <c r="C447" t="s">
        <v>3368</v>
      </c>
    </row>
    <row r="448" spans="1:3" x14ac:dyDescent="0.2">
      <c r="A448" t="s">
        <v>205</v>
      </c>
      <c r="B448">
        <v>3150233</v>
      </c>
      <c r="C448" t="s">
        <v>3369</v>
      </c>
    </row>
    <row r="449" spans="1:3" x14ac:dyDescent="0.2">
      <c r="A449" t="s">
        <v>205</v>
      </c>
      <c r="B449">
        <v>3150660</v>
      </c>
      <c r="C449" t="s">
        <v>3370</v>
      </c>
    </row>
    <row r="450" spans="1:3" x14ac:dyDescent="0.2">
      <c r="A450" t="s">
        <v>205</v>
      </c>
      <c r="B450">
        <v>3288804</v>
      </c>
      <c r="C450" t="s">
        <v>3371</v>
      </c>
    </row>
    <row r="451" spans="1:3" x14ac:dyDescent="0.2">
      <c r="A451" t="s">
        <v>205</v>
      </c>
      <c r="B451">
        <v>3202393</v>
      </c>
      <c r="C451" t="s">
        <v>3372</v>
      </c>
    </row>
    <row r="452" spans="1:3" x14ac:dyDescent="0.2">
      <c r="A452" t="s">
        <v>205</v>
      </c>
      <c r="B452">
        <v>3201826</v>
      </c>
      <c r="C452" t="s">
        <v>3373</v>
      </c>
    </row>
    <row r="453" spans="1:3" x14ac:dyDescent="0.2">
      <c r="A453" t="s">
        <v>205</v>
      </c>
      <c r="B453">
        <v>3026402</v>
      </c>
      <c r="C453" t="s">
        <v>3374</v>
      </c>
    </row>
    <row r="454" spans="1:3" x14ac:dyDescent="0.2">
      <c r="A454" t="s">
        <v>205</v>
      </c>
      <c r="B454">
        <v>1681692</v>
      </c>
      <c r="C454" t="s">
        <v>3375</v>
      </c>
    </row>
    <row r="455" spans="1:3" x14ac:dyDescent="0.2">
      <c r="A455" t="s">
        <v>205</v>
      </c>
      <c r="B455">
        <v>3148644</v>
      </c>
      <c r="C455" t="s">
        <v>3376</v>
      </c>
    </row>
    <row r="456" spans="1:3" x14ac:dyDescent="0.2">
      <c r="A456" t="s">
        <v>205</v>
      </c>
      <c r="B456">
        <v>3148656</v>
      </c>
      <c r="C456" t="s">
        <v>3377</v>
      </c>
    </row>
    <row r="457" spans="1:3" x14ac:dyDescent="0.2">
      <c r="A457" t="s">
        <v>205</v>
      </c>
      <c r="B457">
        <v>3148661</v>
      </c>
      <c r="C457" t="s">
        <v>3378</v>
      </c>
    </row>
    <row r="458" spans="1:3" x14ac:dyDescent="0.2">
      <c r="A458" t="s">
        <v>205</v>
      </c>
      <c r="B458">
        <v>3148665</v>
      </c>
      <c r="C458" t="s">
        <v>6080</v>
      </c>
    </row>
    <row r="459" spans="1:3" x14ac:dyDescent="0.2">
      <c r="A459" t="s">
        <v>205</v>
      </c>
      <c r="B459">
        <v>1644773</v>
      </c>
      <c r="C459" t="s">
        <v>3379</v>
      </c>
    </row>
    <row r="460" spans="1:3" x14ac:dyDescent="0.2">
      <c r="A460" t="s">
        <v>205</v>
      </c>
      <c r="B460">
        <v>3173719</v>
      </c>
      <c r="C460" t="s">
        <v>3380</v>
      </c>
    </row>
    <row r="461" spans="1:3" x14ac:dyDescent="0.2">
      <c r="A461" t="s">
        <v>205</v>
      </c>
      <c r="B461">
        <v>3202351</v>
      </c>
      <c r="C461" t="s">
        <v>3381</v>
      </c>
    </row>
    <row r="462" spans="1:3" x14ac:dyDescent="0.2">
      <c r="A462" t="s">
        <v>205</v>
      </c>
      <c r="B462">
        <v>3284788</v>
      </c>
      <c r="C462" t="s">
        <v>3382</v>
      </c>
    </row>
    <row r="463" spans="1:3" x14ac:dyDescent="0.2">
      <c r="A463" t="s">
        <v>205</v>
      </c>
      <c r="B463">
        <v>3284790</v>
      </c>
      <c r="C463" t="s">
        <v>3383</v>
      </c>
    </row>
    <row r="464" spans="1:3" x14ac:dyDescent="0.2">
      <c r="A464" t="s">
        <v>205</v>
      </c>
      <c r="B464">
        <v>3284794</v>
      </c>
      <c r="C464" t="s">
        <v>3384</v>
      </c>
    </row>
    <row r="465" spans="1:3" x14ac:dyDescent="0.2">
      <c r="A465" t="s">
        <v>205</v>
      </c>
      <c r="B465">
        <v>3253246</v>
      </c>
      <c r="C465" t="s">
        <v>3385</v>
      </c>
    </row>
    <row r="466" spans="1:3" x14ac:dyDescent="0.2">
      <c r="A466" t="s">
        <v>205</v>
      </c>
      <c r="B466">
        <v>3253264</v>
      </c>
      <c r="C466" t="s">
        <v>3386</v>
      </c>
    </row>
    <row r="467" spans="1:3" x14ac:dyDescent="0.2">
      <c r="A467" t="s">
        <v>205</v>
      </c>
      <c r="B467">
        <v>3416023</v>
      </c>
      <c r="C467" t="s">
        <v>3387</v>
      </c>
    </row>
    <row r="468" spans="1:3" x14ac:dyDescent="0.2">
      <c r="A468" t="s">
        <v>205</v>
      </c>
      <c r="B468">
        <v>3270170</v>
      </c>
      <c r="C468" t="s">
        <v>3388</v>
      </c>
    </row>
    <row r="469" spans="1:3" x14ac:dyDescent="0.2">
      <c r="A469" t="s">
        <v>205</v>
      </c>
      <c r="B469">
        <v>3270168</v>
      </c>
      <c r="C469" t="s">
        <v>3389</v>
      </c>
    </row>
    <row r="470" spans="1:3" x14ac:dyDescent="0.2">
      <c r="A470" t="s">
        <v>205</v>
      </c>
      <c r="B470">
        <v>3289683</v>
      </c>
      <c r="C470" t="s">
        <v>3390</v>
      </c>
    </row>
    <row r="471" spans="1:3" x14ac:dyDescent="0.2">
      <c r="A471" t="s">
        <v>205</v>
      </c>
      <c r="B471">
        <v>3262109</v>
      </c>
      <c r="C471" t="s">
        <v>3391</v>
      </c>
    </row>
    <row r="472" spans="1:3" x14ac:dyDescent="0.2">
      <c r="A472" t="s">
        <v>205</v>
      </c>
      <c r="B472">
        <v>1532381</v>
      </c>
      <c r="C472" t="s">
        <v>3392</v>
      </c>
    </row>
    <row r="473" spans="1:3" x14ac:dyDescent="0.2">
      <c r="A473" t="s">
        <v>205</v>
      </c>
      <c r="B473">
        <v>1542059</v>
      </c>
      <c r="C473" t="s">
        <v>3393</v>
      </c>
    </row>
    <row r="474" spans="1:3" x14ac:dyDescent="0.2">
      <c r="A474" t="s">
        <v>205</v>
      </c>
      <c r="B474">
        <v>1372222</v>
      </c>
      <c r="C474" t="s">
        <v>3394</v>
      </c>
    </row>
    <row r="475" spans="1:3" x14ac:dyDescent="0.2">
      <c r="A475" t="s">
        <v>205</v>
      </c>
      <c r="B475">
        <v>1678988</v>
      </c>
      <c r="C475" t="s">
        <v>3395</v>
      </c>
    </row>
    <row r="476" spans="1:3" x14ac:dyDescent="0.2">
      <c r="A476" t="s">
        <v>205</v>
      </c>
      <c r="B476">
        <v>196272</v>
      </c>
      <c r="C476" t="s">
        <v>3396</v>
      </c>
    </row>
    <row r="477" spans="1:3" x14ac:dyDescent="0.2">
      <c r="A477" t="s">
        <v>205</v>
      </c>
      <c r="B477">
        <v>3347084</v>
      </c>
      <c r="C477" t="s">
        <v>3397</v>
      </c>
    </row>
    <row r="478" spans="1:3" x14ac:dyDescent="0.2">
      <c r="A478" t="s">
        <v>205</v>
      </c>
      <c r="B478">
        <v>1660615</v>
      </c>
      <c r="C478" t="s">
        <v>6081</v>
      </c>
    </row>
    <row r="479" spans="1:3" x14ac:dyDescent="0.2">
      <c r="A479" t="s">
        <v>205</v>
      </c>
      <c r="B479">
        <v>1527930</v>
      </c>
      <c r="C479" t="s">
        <v>3398</v>
      </c>
    </row>
    <row r="480" spans="1:3" x14ac:dyDescent="0.2">
      <c r="A480" t="s">
        <v>205</v>
      </c>
      <c r="B480">
        <v>1398057</v>
      </c>
      <c r="C480" t="s">
        <v>3399</v>
      </c>
    </row>
    <row r="481" spans="1:3" x14ac:dyDescent="0.2">
      <c r="A481" t="s">
        <v>205</v>
      </c>
      <c r="B481">
        <v>1510371</v>
      </c>
      <c r="C481" t="s">
        <v>3400</v>
      </c>
    </row>
    <row r="482" spans="1:3" x14ac:dyDescent="0.2">
      <c r="A482" t="s">
        <v>205</v>
      </c>
      <c r="B482">
        <v>19189</v>
      </c>
      <c r="C482" t="s">
        <v>19381</v>
      </c>
    </row>
    <row r="483" spans="1:3" x14ac:dyDescent="0.2">
      <c r="A483" t="s">
        <v>205</v>
      </c>
      <c r="B483">
        <v>3347072</v>
      </c>
      <c r="C483" t="s">
        <v>19382</v>
      </c>
    </row>
    <row r="484" spans="1:3" x14ac:dyDescent="0.2">
      <c r="A484" t="s">
        <v>205</v>
      </c>
      <c r="B484">
        <v>227074</v>
      </c>
      <c r="C484" t="s">
        <v>19383</v>
      </c>
    </row>
    <row r="485" spans="1:3" x14ac:dyDescent="0.2">
      <c r="A485" t="s">
        <v>205</v>
      </c>
      <c r="B485">
        <v>1400234</v>
      </c>
      <c r="C485" t="s">
        <v>19384</v>
      </c>
    </row>
    <row r="486" spans="1:3" x14ac:dyDescent="0.2">
      <c r="A486" t="s">
        <v>205</v>
      </c>
      <c r="B486">
        <v>1527920</v>
      </c>
      <c r="C486" t="s">
        <v>19385</v>
      </c>
    </row>
    <row r="487" spans="1:3" x14ac:dyDescent="0.2">
      <c r="A487" t="s">
        <v>205</v>
      </c>
      <c r="B487">
        <v>1660827</v>
      </c>
      <c r="C487" t="s">
        <v>19386</v>
      </c>
    </row>
    <row r="488" spans="1:3" x14ac:dyDescent="0.2">
      <c r="A488" t="s">
        <v>205</v>
      </c>
      <c r="B488">
        <v>1599901</v>
      </c>
      <c r="C488" t="s">
        <v>3401</v>
      </c>
    </row>
    <row r="489" spans="1:3" x14ac:dyDescent="0.2">
      <c r="A489" t="s">
        <v>205</v>
      </c>
      <c r="B489">
        <v>207464</v>
      </c>
      <c r="C489" t="s">
        <v>19387</v>
      </c>
    </row>
    <row r="490" spans="1:3" x14ac:dyDescent="0.2">
      <c r="A490" t="s">
        <v>205</v>
      </c>
      <c r="B490">
        <v>3347078</v>
      </c>
      <c r="C490" t="s">
        <v>19388</v>
      </c>
    </row>
    <row r="491" spans="1:3" x14ac:dyDescent="0.2">
      <c r="A491" t="s">
        <v>205</v>
      </c>
      <c r="B491">
        <v>1660833</v>
      </c>
      <c r="C491" t="s">
        <v>19389</v>
      </c>
    </row>
    <row r="492" spans="1:3" x14ac:dyDescent="0.2">
      <c r="A492" t="s">
        <v>205</v>
      </c>
      <c r="B492">
        <v>1527931</v>
      </c>
      <c r="C492" t="s">
        <v>19390</v>
      </c>
    </row>
    <row r="493" spans="1:3" x14ac:dyDescent="0.2">
      <c r="A493" t="s">
        <v>205</v>
      </c>
      <c r="B493">
        <v>1660110</v>
      </c>
      <c r="C493" t="s">
        <v>19391</v>
      </c>
    </row>
    <row r="494" spans="1:3" x14ac:dyDescent="0.2">
      <c r="A494" t="s">
        <v>205</v>
      </c>
      <c r="B494">
        <v>227076</v>
      </c>
      <c r="C494" t="s">
        <v>19392</v>
      </c>
    </row>
    <row r="495" spans="1:3" x14ac:dyDescent="0.2">
      <c r="A495" t="s">
        <v>205</v>
      </c>
      <c r="B495">
        <v>189502</v>
      </c>
      <c r="C495" t="s">
        <v>3402</v>
      </c>
    </row>
    <row r="496" spans="1:3" x14ac:dyDescent="0.2">
      <c r="A496" t="s">
        <v>205</v>
      </c>
      <c r="B496">
        <v>1398895</v>
      </c>
      <c r="C496" t="s">
        <v>3403</v>
      </c>
    </row>
    <row r="497" spans="1:3" x14ac:dyDescent="0.2">
      <c r="A497" t="s">
        <v>205</v>
      </c>
      <c r="B497">
        <v>1660836</v>
      </c>
      <c r="C497" t="s">
        <v>3404</v>
      </c>
    </row>
    <row r="498" spans="1:3" x14ac:dyDescent="0.2">
      <c r="A498" t="s">
        <v>205</v>
      </c>
      <c r="B498">
        <v>3116862</v>
      </c>
      <c r="C498" t="s">
        <v>3405</v>
      </c>
    </row>
    <row r="499" spans="1:3" x14ac:dyDescent="0.2">
      <c r="A499" t="s">
        <v>205</v>
      </c>
      <c r="B499">
        <v>1397808</v>
      </c>
      <c r="C499" t="s">
        <v>3406</v>
      </c>
    </row>
    <row r="500" spans="1:3" x14ac:dyDescent="0.2">
      <c r="A500" t="s">
        <v>205</v>
      </c>
      <c r="B500">
        <v>3124189</v>
      </c>
      <c r="C500" t="s">
        <v>3407</v>
      </c>
    </row>
    <row r="501" spans="1:3" x14ac:dyDescent="0.2">
      <c r="A501" t="s">
        <v>205</v>
      </c>
      <c r="B501">
        <v>1678990</v>
      </c>
      <c r="C501" t="s">
        <v>3408</v>
      </c>
    </row>
    <row r="502" spans="1:3" x14ac:dyDescent="0.2">
      <c r="A502" t="s">
        <v>205</v>
      </c>
      <c r="B502">
        <v>19187</v>
      </c>
      <c r="C502" t="s">
        <v>3409</v>
      </c>
    </row>
    <row r="503" spans="1:3" x14ac:dyDescent="0.2">
      <c r="A503" t="s">
        <v>205</v>
      </c>
      <c r="B503">
        <v>1659935</v>
      </c>
      <c r="C503" t="s">
        <v>3410</v>
      </c>
    </row>
    <row r="504" spans="1:3" x14ac:dyDescent="0.2">
      <c r="A504" t="s">
        <v>205</v>
      </c>
      <c r="B504">
        <v>3116863</v>
      </c>
      <c r="C504" t="s">
        <v>3411</v>
      </c>
    </row>
    <row r="505" spans="1:3" x14ac:dyDescent="0.2">
      <c r="A505" t="s">
        <v>205</v>
      </c>
      <c r="B505">
        <v>227081</v>
      </c>
      <c r="C505" t="s">
        <v>3412</v>
      </c>
    </row>
    <row r="506" spans="1:3" x14ac:dyDescent="0.2">
      <c r="A506" t="s">
        <v>205</v>
      </c>
      <c r="B506">
        <v>227265</v>
      </c>
      <c r="C506" t="s">
        <v>3413</v>
      </c>
    </row>
    <row r="507" spans="1:3" x14ac:dyDescent="0.2">
      <c r="A507" t="s">
        <v>205</v>
      </c>
      <c r="B507">
        <v>1526879</v>
      </c>
      <c r="C507" t="s">
        <v>3414</v>
      </c>
    </row>
    <row r="508" spans="1:3" x14ac:dyDescent="0.2">
      <c r="A508" t="s">
        <v>205</v>
      </c>
      <c r="B508">
        <v>1527927</v>
      </c>
      <c r="C508" t="s">
        <v>3415</v>
      </c>
    </row>
    <row r="509" spans="1:3" x14ac:dyDescent="0.2">
      <c r="A509" t="s">
        <v>205</v>
      </c>
      <c r="B509">
        <v>3134038</v>
      </c>
      <c r="C509" t="s">
        <v>3416</v>
      </c>
    </row>
    <row r="510" spans="1:3" x14ac:dyDescent="0.2">
      <c r="A510" t="s">
        <v>205</v>
      </c>
      <c r="B510">
        <v>1658298</v>
      </c>
      <c r="C510" t="s">
        <v>3417</v>
      </c>
    </row>
    <row r="511" spans="1:3" x14ac:dyDescent="0.2">
      <c r="A511" t="s">
        <v>205</v>
      </c>
      <c r="B511">
        <v>1678992</v>
      </c>
      <c r="C511" t="s">
        <v>3418</v>
      </c>
    </row>
    <row r="512" spans="1:3" x14ac:dyDescent="0.2">
      <c r="A512" t="s">
        <v>205</v>
      </c>
      <c r="B512">
        <v>3194693</v>
      </c>
      <c r="C512" t="s">
        <v>3419</v>
      </c>
    </row>
    <row r="513" spans="1:3" x14ac:dyDescent="0.2">
      <c r="A513" t="s">
        <v>205</v>
      </c>
      <c r="B513">
        <v>1558863</v>
      </c>
      <c r="C513" t="s">
        <v>3420</v>
      </c>
    </row>
    <row r="514" spans="1:3" x14ac:dyDescent="0.2">
      <c r="A514" t="s">
        <v>205</v>
      </c>
      <c r="B514">
        <v>1737511</v>
      </c>
      <c r="C514" t="s">
        <v>3421</v>
      </c>
    </row>
    <row r="515" spans="1:3" x14ac:dyDescent="0.2">
      <c r="A515" t="s">
        <v>205</v>
      </c>
      <c r="B515">
        <v>3190869</v>
      </c>
      <c r="C515" t="s">
        <v>3422</v>
      </c>
    </row>
    <row r="516" spans="1:3" x14ac:dyDescent="0.2">
      <c r="A516" t="s">
        <v>205</v>
      </c>
      <c r="B516">
        <v>1715017</v>
      </c>
      <c r="C516" t="s">
        <v>3426</v>
      </c>
    </row>
    <row r="517" spans="1:3" x14ac:dyDescent="0.2">
      <c r="A517" t="s">
        <v>205</v>
      </c>
      <c r="B517">
        <v>3471798</v>
      </c>
      <c r="C517" t="s">
        <v>3423</v>
      </c>
    </row>
    <row r="518" spans="1:3" x14ac:dyDescent="0.2">
      <c r="A518" t="s">
        <v>205</v>
      </c>
      <c r="B518">
        <v>3472619</v>
      </c>
      <c r="C518" t="s">
        <v>3425</v>
      </c>
    </row>
    <row r="519" spans="1:3" x14ac:dyDescent="0.2">
      <c r="A519" t="s">
        <v>205</v>
      </c>
      <c r="B519">
        <v>3473187</v>
      </c>
      <c r="C519" t="s">
        <v>3424</v>
      </c>
    </row>
    <row r="520" spans="1:3" x14ac:dyDescent="0.2">
      <c r="A520" t="s">
        <v>205</v>
      </c>
      <c r="B520">
        <v>1784607</v>
      </c>
      <c r="C520" t="s">
        <v>3427</v>
      </c>
    </row>
    <row r="521" spans="1:3" x14ac:dyDescent="0.2">
      <c r="A521" t="s">
        <v>205</v>
      </c>
      <c r="B521">
        <v>3356418</v>
      </c>
      <c r="C521" t="s">
        <v>3428</v>
      </c>
    </row>
    <row r="522" spans="1:3" x14ac:dyDescent="0.2">
      <c r="A522" t="s">
        <v>205</v>
      </c>
      <c r="B522">
        <v>19191</v>
      </c>
      <c r="C522" t="s">
        <v>3429</v>
      </c>
    </row>
    <row r="523" spans="1:3" x14ac:dyDescent="0.2">
      <c r="A523" t="s">
        <v>205</v>
      </c>
      <c r="B523">
        <v>1660844</v>
      </c>
      <c r="C523" t="s">
        <v>3430</v>
      </c>
    </row>
    <row r="524" spans="1:3" x14ac:dyDescent="0.2">
      <c r="A524" t="s">
        <v>205</v>
      </c>
      <c r="B524">
        <v>1728061</v>
      </c>
      <c r="C524" t="s">
        <v>3431</v>
      </c>
    </row>
    <row r="525" spans="1:3" x14ac:dyDescent="0.2">
      <c r="A525" t="s">
        <v>205</v>
      </c>
      <c r="B525">
        <v>3360460</v>
      </c>
      <c r="C525" t="s">
        <v>3432</v>
      </c>
    </row>
    <row r="526" spans="1:3" x14ac:dyDescent="0.2">
      <c r="A526" t="s">
        <v>205</v>
      </c>
      <c r="B526">
        <v>1398897</v>
      </c>
      <c r="C526" t="s">
        <v>3433</v>
      </c>
    </row>
    <row r="527" spans="1:3" x14ac:dyDescent="0.2">
      <c r="A527" t="s">
        <v>205</v>
      </c>
      <c r="B527">
        <v>1715020</v>
      </c>
      <c r="C527" t="s">
        <v>3434</v>
      </c>
    </row>
    <row r="528" spans="1:3" x14ac:dyDescent="0.2">
      <c r="A528" t="s">
        <v>205</v>
      </c>
      <c r="B528">
        <v>19194</v>
      </c>
      <c r="C528" t="s">
        <v>2983</v>
      </c>
    </row>
    <row r="529" spans="1:3" x14ac:dyDescent="0.2">
      <c r="A529" t="s">
        <v>205</v>
      </c>
      <c r="B529">
        <v>227070</v>
      </c>
      <c r="C529" t="s">
        <v>3435</v>
      </c>
    </row>
    <row r="530" spans="1:3" x14ac:dyDescent="0.2">
      <c r="A530" t="s">
        <v>205</v>
      </c>
      <c r="B530">
        <v>3116864</v>
      </c>
      <c r="C530" t="s">
        <v>2984</v>
      </c>
    </row>
    <row r="531" spans="1:3" x14ac:dyDescent="0.2">
      <c r="A531" t="s">
        <v>205</v>
      </c>
      <c r="B531">
        <v>1715023</v>
      </c>
      <c r="C531" t="s">
        <v>3436</v>
      </c>
    </row>
    <row r="532" spans="1:3" x14ac:dyDescent="0.2">
      <c r="A532" t="s">
        <v>205</v>
      </c>
      <c r="B532">
        <v>19445</v>
      </c>
      <c r="C532" t="s">
        <v>3437</v>
      </c>
    </row>
    <row r="533" spans="1:3" x14ac:dyDescent="0.2">
      <c r="A533" t="s">
        <v>205</v>
      </c>
      <c r="B533">
        <v>3356420</v>
      </c>
      <c r="C533" t="s">
        <v>3438</v>
      </c>
    </row>
    <row r="534" spans="1:3" x14ac:dyDescent="0.2">
      <c r="A534" t="s">
        <v>205</v>
      </c>
      <c r="B534">
        <v>227087</v>
      </c>
      <c r="C534" t="s">
        <v>3439</v>
      </c>
    </row>
    <row r="535" spans="1:3" x14ac:dyDescent="0.2">
      <c r="A535" t="s">
        <v>205</v>
      </c>
      <c r="B535">
        <v>1715026</v>
      </c>
      <c r="C535" t="s">
        <v>3440</v>
      </c>
    </row>
    <row r="536" spans="1:3" x14ac:dyDescent="0.2">
      <c r="A536" t="s">
        <v>205</v>
      </c>
      <c r="B536">
        <v>19430</v>
      </c>
      <c r="C536" t="s">
        <v>3441</v>
      </c>
    </row>
    <row r="537" spans="1:3" x14ac:dyDescent="0.2">
      <c r="A537" t="s">
        <v>205</v>
      </c>
      <c r="B537">
        <v>19184</v>
      </c>
      <c r="C537" t="s">
        <v>3442</v>
      </c>
    </row>
    <row r="538" spans="1:3" x14ac:dyDescent="0.2">
      <c r="A538" t="s">
        <v>205</v>
      </c>
      <c r="B538">
        <v>3347049</v>
      </c>
      <c r="C538" t="s">
        <v>3443</v>
      </c>
    </row>
    <row r="539" spans="1:3" x14ac:dyDescent="0.2">
      <c r="A539" t="s">
        <v>205</v>
      </c>
      <c r="B539">
        <v>1398073</v>
      </c>
      <c r="C539" t="s">
        <v>3444</v>
      </c>
    </row>
    <row r="540" spans="1:3" x14ac:dyDescent="0.2">
      <c r="A540" t="s">
        <v>205</v>
      </c>
      <c r="B540">
        <v>1659916</v>
      </c>
      <c r="C540" t="s">
        <v>3445</v>
      </c>
    </row>
    <row r="541" spans="1:3" x14ac:dyDescent="0.2">
      <c r="A541" t="s">
        <v>205</v>
      </c>
      <c r="B541">
        <v>19434</v>
      </c>
      <c r="C541" t="s">
        <v>3446</v>
      </c>
    </row>
    <row r="542" spans="1:3" x14ac:dyDescent="0.2">
      <c r="A542" t="s">
        <v>205</v>
      </c>
      <c r="B542">
        <v>1659932</v>
      </c>
      <c r="C542" t="s">
        <v>3447</v>
      </c>
    </row>
    <row r="543" spans="1:3" x14ac:dyDescent="0.2">
      <c r="A543" t="s">
        <v>205</v>
      </c>
      <c r="B543">
        <v>1728062</v>
      </c>
      <c r="C543" t="s">
        <v>3448</v>
      </c>
    </row>
    <row r="544" spans="1:3" x14ac:dyDescent="0.2">
      <c r="A544" t="s">
        <v>205</v>
      </c>
      <c r="B544">
        <v>1398900</v>
      </c>
      <c r="C544" t="s">
        <v>3449</v>
      </c>
    </row>
    <row r="545" spans="1:3" x14ac:dyDescent="0.2">
      <c r="A545" t="s">
        <v>205</v>
      </c>
      <c r="B545">
        <v>19437</v>
      </c>
      <c r="C545" t="s">
        <v>3450</v>
      </c>
    </row>
    <row r="546" spans="1:3" x14ac:dyDescent="0.2">
      <c r="A546" t="s">
        <v>205</v>
      </c>
      <c r="B546">
        <v>3347053</v>
      </c>
      <c r="C546" t="s">
        <v>3451</v>
      </c>
    </row>
    <row r="547" spans="1:3" x14ac:dyDescent="0.2">
      <c r="A547" t="s">
        <v>205</v>
      </c>
      <c r="B547">
        <v>3096046</v>
      </c>
      <c r="C547" t="s">
        <v>3528</v>
      </c>
    </row>
    <row r="548" spans="1:3" x14ac:dyDescent="0.2">
      <c r="A548" t="s">
        <v>205</v>
      </c>
      <c r="B548">
        <v>3416301</v>
      </c>
      <c r="C548" t="s">
        <v>3452</v>
      </c>
    </row>
    <row r="549" spans="1:3" x14ac:dyDescent="0.2">
      <c r="A549" t="s">
        <v>205</v>
      </c>
      <c r="B549">
        <v>1697785</v>
      </c>
      <c r="C549" t="s">
        <v>3453</v>
      </c>
    </row>
    <row r="550" spans="1:3" x14ac:dyDescent="0.2">
      <c r="A550" t="s">
        <v>205</v>
      </c>
      <c r="B550">
        <v>3194078</v>
      </c>
      <c r="C550" t="s">
        <v>3454</v>
      </c>
    </row>
    <row r="551" spans="1:3" x14ac:dyDescent="0.2">
      <c r="A551" t="s">
        <v>205</v>
      </c>
      <c r="B551">
        <v>3205479</v>
      </c>
      <c r="C551" t="s">
        <v>3455</v>
      </c>
    </row>
    <row r="552" spans="1:3" x14ac:dyDescent="0.2">
      <c r="A552" t="s">
        <v>205</v>
      </c>
      <c r="B552">
        <v>19539</v>
      </c>
      <c r="C552" t="s">
        <v>3456</v>
      </c>
    </row>
    <row r="553" spans="1:3" x14ac:dyDescent="0.2">
      <c r="A553" t="s">
        <v>205</v>
      </c>
      <c r="B553">
        <v>3523369</v>
      </c>
      <c r="C553" t="s">
        <v>18196</v>
      </c>
    </row>
    <row r="554" spans="1:3" x14ac:dyDescent="0.2">
      <c r="A554" t="s">
        <v>205</v>
      </c>
      <c r="B554">
        <v>3524533</v>
      </c>
      <c r="C554" t="s">
        <v>18197</v>
      </c>
    </row>
    <row r="555" spans="1:3" x14ac:dyDescent="0.2">
      <c r="A555" t="s">
        <v>205</v>
      </c>
      <c r="B555">
        <v>3524249</v>
      </c>
      <c r="C555" t="s">
        <v>18198</v>
      </c>
    </row>
    <row r="556" spans="1:3" x14ac:dyDescent="0.2">
      <c r="A556" t="s">
        <v>205</v>
      </c>
      <c r="B556">
        <v>3524250</v>
      </c>
      <c r="C556" t="s">
        <v>18199</v>
      </c>
    </row>
    <row r="557" spans="1:3" x14ac:dyDescent="0.2">
      <c r="A557" t="s">
        <v>205</v>
      </c>
      <c r="B557">
        <v>19531</v>
      </c>
      <c r="C557" t="s">
        <v>16844</v>
      </c>
    </row>
    <row r="558" spans="1:3" x14ac:dyDescent="0.2">
      <c r="A558" t="s">
        <v>205</v>
      </c>
      <c r="B558">
        <v>1607739</v>
      </c>
      <c r="C558" t="s">
        <v>21088</v>
      </c>
    </row>
    <row r="559" spans="1:3" x14ac:dyDescent="0.2">
      <c r="A559" t="s">
        <v>205</v>
      </c>
      <c r="B559">
        <v>3556160</v>
      </c>
      <c r="C559" t="s">
        <v>16845</v>
      </c>
    </row>
    <row r="560" spans="1:3" x14ac:dyDescent="0.2">
      <c r="A560" t="s">
        <v>205</v>
      </c>
      <c r="B560">
        <v>3556162</v>
      </c>
      <c r="C560" t="s">
        <v>16846</v>
      </c>
    </row>
    <row r="561" spans="1:3" x14ac:dyDescent="0.2">
      <c r="A561" t="s">
        <v>205</v>
      </c>
      <c r="B561">
        <v>3564833</v>
      </c>
      <c r="C561" t="s">
        <v>3457</v>
      </c>
    </row>
    <row r="562" spans="1:3" x14ac:dyDescent="0.2">
      <c r="A562" t="s">
        <v>205</v>
      </c>
      <c r="B562">
        <v>19543</v>
      </c>
      <c r="C562" t="s">
        <v>16847</v>
      </c>
    </row>
    <row r="563" spans="1:3" x14ac:dyDescent="0.2">
      <c r="A563" t="s">
        <v>205</v>
      </c>
      <c r="B563">
        <v>1607747</v>
      </c>
      <c r="C563" t="s">
        <v>21089</v>
      </c>
    </row>
    <row r="564" spans="1:3" x14ac:dyDescent="0.2">
      <c r="A564" t="s">
        <v>205</v>
      </c>
      <c r="B564">
        <v>3556187</v>
      </c>
      <c r="C564" t="s">
        <v>16848</v>
      </c>
    </row>
    <row r="565" spans="1:3" x14ac:dyDescent="0.2">
      <c r="A565" t="s">
        <v>205</v>
      </c>
      <c r="B565">
        <v>3556194</v>
      </c>
      <c r="C565" t="s">
        <v>16849</v>
      </c>
    </row>
    <row r="566" spans="1:3" x14ac:dyDescent="0.2">
      <c r="A566" t="s">
        <v>205</v>
      </c>
      <c r="B566">
        <v>3557001</v>
      </c>
      <c r="C566" t="s">
        <v>16850</v>
      </c>
    </row>
    <row r="567" spans="1:3" x14ac:dyDescent="0.2">
      <c r="A567" t="s">
        <v>205</v>
      </c>
      <c r="B567">
        <v>3564832</v>
      </c>
      <c r="C567" t="s">
        <v>3458</v>
      </c>
    </row>
    <row r="568" spans="1:3" x14ac:dyDescent="0.2">
      <c r="A568" t="s">
        <v>205</v>
      </c>
      <c r="B568">
        <v>1760510</v>
      </c>
      <c r="C568" t="s">
        <v>3459</v>
      </c>
    </row>
    <row r="569" spans="1:3" x14ac:dyDescent="0.2">
      <c r="A569" t="s">
        <v>205</v>
      </c>
      <c r="B569">
        <v>191352</v>
      </c>
      <c r="C569" t="s">
        <v>3460</v>
      </c>
    </row>
    <row r="570" spans="1:3" x14ac:dyDescent="0.2">
      <c r="A570" t="s">
        <v>205</v>
      </c>
      <c r="B570">
        <v>1724247</v>
      </c>
      <c r="C570" t="s">
        <v>3461</v>
      </c>
    </row>
    <row r="571" spans="1:3" x14ac:dyDescent="0.2">
      <c r="A571" t="s">
        <v>205</v>
      </c>
      <c r="B571">
        <v>1610391</v>
      </c>
      <c r="C571" t="s">
        <v>3462</v>
      </c>
    </row>
    <row r="572" spans="1:3" x14ac:dyDescent="0.2">
      <c r="A572" t="s">
        <v>205</v>
      </c>
      <c r="B572">
        <v>3292964</v>
      </c>
      <c r="C572" t="s">
        <v>2008</v>
      </c>
    </row>
    <row r="573" spans="1:3" x14ac:dyDescent="0.2">
      <c r="A573" t="s">
        <v>205</v>
      </c>
      <c r="B573">
        <v>3018024</v>
      </c>
      <c r="C573" t="s">
        <v>3463</v>
      </c>
    </row>
    <row r="574" spans="1:3" x14ac:dyDescent="0.2">
      <c r="A574" t="s">
        <v>205</v>
      </c>
      <c r="B574">
        <v>3289604</v>
      </c>
      <c r="C574" t="s">
        <v>1664</v>
      </c>
    </row>
    <row r="575" spans="1:3" x14ac:dyDescent="0.2">
      <c r="A575" t="s">
        <v>205</v>
      </c>
      <c r="B575">
        <v>1678996</v>
      </c>
      <c r="C575" t="s">
        <v>3464</v>
      </c>
    </row>
    <row r="576" spans="1:3" x14ac:dyDescent="0.2">
      <c r="A576" t="s">
        <v>205</v>
      </c>
      <c r="B576">
        <v>3185880</v>
      </c>
      <c r="C576" t="s">
        <v>1993</v>
      </c>
    </row>
    <row r="577" spans="1:3" x14ac:dyDescent="0.2">
      <c r="A577" t="s">
        <v>205</v>
      </c>
      <c r="B577">
        <v>3041364</v>
      </c>
      <c r="C577" t="s">
        <v>3465</v>
      </c>
    </row>
    <row r="578" spans="1:3" x14ac:dyDescent="0.2">
      <c r="A578" t="s">
        <v>205</v>
      </c>
      <c r="B578">
        <v>3406591</v>
      </c>
      <c r="C578" t="s">
        <v>3466</v>
      </c>
    </row>
    <row r="579" spans="1:3" x14ac:dyDescent="0.2">
      <c r="A579" t="s">
        <v>205</v>
      </c>
      <c r="B579">
        <v>3132619</v>
      </c>
      <c r="C579" t="s">
        <v>3467</v>
      </c>
    </row>
    <row r="580" spans="1:3" x14ac:dyDescent="0.2">
      <c r="A580" t="s">
        <v>205</v>
      </c>
      <c r="B580">
        <v>3407202</v>
      </c>
      <c r="C580" t="s">
        <v>3468</v>
      </c>
    </row>
    <row r="581" spans="1:3" x14ac:dyDescent="0.2">
      <c r="A581" t="s">
        <v>205</v>
      </c>
      <c r="B581">
        <v>1611442</v>
      </c>
      <c r="C581" t="s">
        <v>6292</v>
      </c>
    </row>
    <row r="582" spans="1:3" x14ac:dyDescent="0.2">
      <c r="A582" t="s">
        <v>205</v>
      </c>
      <c r="B582">
        <v>3406596</v>
      </c>
      <c r="C582" t="s">
        <v>6293</v>
      </c>
    </row>
    <row r="583" spans="1:3" x14ac:dyDescent="0.2">
      <c r="A583" t="s">
        <v>205</v>
      </c>
      <c r="B583">
        <v>3146924</v>
      </c>
      <c r="C583" t="s">
        <v>3469</v>
      </c>
    </row>
    <row r="584" spans="1:3" x14ac:dyDescent="0.2">
      <c r="A584" t="s">
        <v>205</v>
      </c>
      <c r="B584">
        <v>3146929</v>
      </c>
      <c r="C584" t="s">
        <v>3470</v>
      </c>
    </row>
    <row r="585" spans="1:3" x14ac:dyDescent="0.2">
      <c r="A585" t="s">
        <v>205</v>
      </c>
      <c r="B585">
        <v>3132625</v>
      </c>
      <c r="C585" t="s">
        <v>3471</v>
      </c>
    </row>
    <row r="586" spans="1:3" x14ac:dyDescent="0.2">
      <c r="A586" t="s">
        <v>205</v>
      </c>
      <c r="B586">
        <v>3087849</v>
      </c>
      <c r="C586" t="s">
        <v>3472</v>
      </c>
    </row>
    <row r="587" spans="1:3" x14ac:dyDescent="0.2">
      <c r="A587" t="s">
        <v>205</v>
      </c>
      <c r="B587">
        <v>3087856</v>
      </c>
      <c r="C587" t="s">
        <v>3473</v>
      </c>
    </row>
    <row r="588" spans="1:3" x14ac:dyDescent="0.2">
      <c r="A588" t="s">
        <v>205</v>
      </c>
      <c r="B588">
        <v>3087518</v>
      </c>
      <c r="C588" t="s">
        <v>3474</v>
      </c>
    </row>
    <row r="589" spans="1:3" x14ac:dyDescent="0.2">
      <c r="A589" t="s">
        <v>205</v>
      </c>
      <c r="B589">
        <v>3177114</v>
      </c>
      <c r="C589" t="s">
        <v>3475</v>
      </c>
    </row>
    <row r="590" spans="1:3" x14ac:dyDescent="0.2">
      <c r="A590" t="s">
        <v>205</v>
      </c>
      <c r="B590">
        <v>3177161</v>
      </c>
      <c r="C590" t="s">
        <v>3476</v>
      </c>
    </row>
    <row r="591" spans="1:3" x14ac:dyDescent="0.2">
      <c r="A591" t="s">
        <v>205</v>
      </c>
      <c r="B591">
        <v>3177165</v>
      </c>
      <c r="C591" t="s">
        <v>3477</v>
      </c>
    </row>
    <row r="592" spans="1:3" x14ac:dyDescent="0.2">
      <c r="A592" t="s">
        <v>205</v>
      </c>
      <c r="B592">
        <v>3177159</v>
      </c>
      <c r="C592" t="s">
        <v>3478</v>
      </c>
    </row>
    <row r="593" spans="1:3" x14ac:dyDescent="0.2">
      <c r="A593" t="s">
        <v>205</v>
      </c>
      <c r="B593">
        <v>3198094</v>
      </c>
      <c r="C593" t="s">
        <v>3479</v>
      </c>
    </row>
    <row r="594" spans="1:3" x14ac:dyDescent="0.2">
      <c r="A594" t="s">
        <v>205</v>
      </c>
      <c r="B594">
        <v>3261423</v>
      </c>
      <c r="C594" t="s">
        <v>3480</v>
      </c>
    </row>
    <row r="595" spans="1:3" x14ac:dyDescent="0.2">
      <c r="A595" t="s">
        <v>205</v>
      </c>
      <c r="B595">
        <v>3262183</v>
      </c>
      <c r="C595" t="s">
        <v>3481</v>
      </c>
    </row>
    <row r="596" spans="1:3" x14ac:dyDescent="0.2">
      <c r="A596" t="s">
        <v>205</v>
      </c>
      <c r="B596">
        <v>3407339</v>
      </c>
      <c r="C596" t="s">
        <v>3482</v>
      </c>
    </row>
    <row r="597" spans="1:3" x14ac:dyDescent="0.2">
      <c r="A597" t="s">
        <v>205</v>
      </c>
      <c r="B597">
        <v>1670488</v>
      </c>
      <c r="C597" t="s">
        <v>1610</v>
      </c>
    </row>
    <row r="598" spans="1:3" x14ac:dyDescent="0.2">
      <c r="A598" t="s">
        <v>205</v>
      </c>
      <c r="B598">
        <v>3355534</v>
      </c>
      <c r="C598" t="s">
        <v>3483</v>
      </c>
    </row>
    <row r="599" spans="1:3" x14ac:dyDescent="0.2">
      <c r="A599" t="s">
        <v>205</v>
      </c>
      <c r="B599">
        <v>1668254</v>
      </c>
      <c r="C599" t="s">
        <v>3484</v>
      </c>
    </row>
    <row r="600" spans="1:3" x14ac:dyDescent="0.2">
      <c r="A600" t="s">
        <v>205</v>
      </c>
      <c r="B600">
        <v>19556</v>
      </c>
      <c r="C600" t="s">
        <v>3485</v>
      </c>
    </row>
    <row r="601" spans="1:3" x14ac:dyDescent="0.2">
      <c r="A601" t="s">
        <v>205</v>
      </c>
      <c r="B601">
        <v>3347424</v>
      </c>
      <c r="C601" t="s">
        <v>3486</v>
      </c>
    </row>
    <row r="602" spans="1:3" x14ac:dyDescent="0.2">
      <c r="A602" t="s">
        <v>205</v>
      </c>
      <c r="B602">
        <v>1661983</v>
      </c>
      <c r="C602" t="s">
        <v>6082</v>
      </c>
    </row>
    <row r="603" spans="1:3" x14ac:dyDescent="0.2">
      <c r="A603" t="s">
        <v>205</v>
      </c>
      <c r="B603">
        <v>1668258</v>
      </c>
      <c r="C603" t="s">
        <v>3487</v>
      </c>
    </row>
    <row r="604" spans="1:3" x14ac:dyDescent="0.2">
      <c r="A604" t="s">
        <v>205</v>
      </c>
      <c r="B604">
        <v>3194083</v>
      </c>
      <c r="C604" t="s">
        <v>1651</v>
      </c>
    </row>
    <row r="605" spans="1:3" x14ac:dyDescent="0.2">
      <c r="A605" t="s">
        <v>205</v>
      </c>
      <c r="B605">
        <v>1595329</v>
      </c>
      <c r="C605" t="s">
        <v>3488</v>
      </c>
    </row>
    <row r="606" spans="1:3" x14ac:dyDescent="0.2">
      <c r="A606" t="s">
        <v>205</v>
      </c>
      <c r="B606">
        <v>3347426</v>
      </c>
      <c r="C606" t="s">
        <v>1600</v>
      </c>
    </row>
    <row r="607" spans="1:3" x14ac:dyDescent="0.2">
      <c r="A607" t="s">
        <v>205</v>
      </c>
      <c r="B607">
        <v>3374635</v>
      </c>
      <c r="C607" t="s">
        <v>3489</v>
      </c>
    </row>
    <row r="608" spans="1:3" x14ac:dyDescent="0.2">
      <c r="A608" t="s">
        <v>205</v>
      </c>
      <c r="B608">
        <v>3194082</v>
      </c>
      <c r="C608" t="s">
        <v>3490</v>
      </c>
    </row>
    <row r="609" spans="1:3" x14ac:dyDescent="0.2">
      <c r="A609" t="s">
        <v>205</v>
      </c>
      <c r="B609">
        <v>3131847</v>
      </c>
      <c r="C609" t="s">
        <v>3491</v>
      </c>
    </row>
    <row r="610" spans="1:3" x14ac:dyDescent="0.2">
      <c r="A610" t="s">
        <v>205</v>
      </c>
      <c r="B610">
        <v>3123193</v>
      </c>
      <c r="C610" t="s">
        <v>3492</v>
      </c>
    </row>
    <row r="611" spans="1:3" x14ac:dyDescent="0.2">
      <c r="A611" t="s">
        <v>205</v>
      </c>
      <c r="B611">
        <v>3158547</v>
      </c>
      <c r="C611" t="s">
        <v>3493</v>
      </c>
    </row>
    <row r="612" spans="1:3" x14ac:dyDescent="0.2">
      <c r="A612" t="s">
        <v>205</v>
      </c>
      <c r="B612">
        <v>3159673</v>
      </c>
      <c r="C612" t="s">
        <v>3494</v>
      </c>
    </row>
    <row r="613" spans="1:3" x14ac:dyDescent="0.2">
      <c r="A613" t="s">
        <v>205</v>
      </c>
      <c r="B613">
        <v>3045370</v>
      </c>
      <c r="C613" t="s">
        <v>3495</v>
      </c>
    </row>
    <row r="614" spans="1:3" x14ac:dyDescent="0.2">
      <c r="A614" t="s">
        <v>205</v>
      </c>
      <c r="B614">
        <v>1686043</v>
      </c>
      <c r="C614" t="s">
        <v>3496</v>
      </c>
    </row>
    <row r="615" spans="1:3" x14ac:dyDescent="0.2">
      <c r="A615" t="s">
        <v>205</v>
      </c>
      <c r="B615">
        <v>1685794</v>
      </c>
      <c r="C615" t="s">
        <v>3497</v>
      </c>
    </row>
    <row r="616" spans="1:3" x14ac:dyDescent="0.2">
      <c r="A616" t="s">
        <v>205</v>
      </c>
      <c r="B616">
        <v>1686400</v>
      </c>
      <c r="C616" t="s">
        <v>3498</v>
      </c>
    </row>
    <row r="617" spans="1:3" x14ac:dyDescent="0.2">
      <c r="A617" t="s">
        <v>205</v>
      </c>
      <c r="B617">
        <v>3195783</v>
      </c>
      <c r="C617" t="s">
        <v>1765</v>
      </c>
    </row>
    <row r="618" spans="1:3" x14ac:dyDescent="0.2">
      <c r="A618" t="s">
        <v>205</v>
      </c>
      <c r="B618">
        <v>1505350</v>
      </c>
      <c r="C618" t="s">
        <v>3499</v>
      </c>
    </row>
    <row r="619" spans="1:3" x14ac:dyDescent="0.2">
      <c r="A619" t="s">
        <v>205</v>
      </c>
      <c r="B619">
        <v>3459265</v>
      </c>
      <c r="C619" t="s">
        <v>2021</v>
      </c>
    </row>
    <row r="620" spans="1:3" x14ac:dyDescent="0.2">
      <c r="A620" t="s">
        <v>205</v>
      </c>
      <c r="B620">
        <v>3462339</v>
      </c>
      <c r="C620" t="s">
        <v>6083</v>
      </c>
    </row>
    <row r="621" spans="1:3" x14ac:dyDescent="0.2">
      <c r="A621" t="s">
        <v>205</v>
      </c>
      <c r="B621">
        <v>3459261</v>
      </c>
      <c r="C621" t="s">
        <v>2023</v>
      </c>
    </row>
    <row r="622" spans="1:3" x14ac:dyDescent="0.2">
      <c r="A622" t="s">
        <v>205</v>
      </c>
      <c r="B622">
        <v>3462334</v>
      </c>
      <c r="C622" t="s">
        <v>6084</v>
      </c>
    </row>
    <row r="623" spans="1:3" x14ac:dyDescent="0.2">
      <c r="A623" t="s">
        <v>205</v>
      </c>
      <c r="B623">
        <v>3459263</v>
      </c>
      <c r="C623" t="s">
        <v>2953</v>
      </c>
    </row>
    <row r="624" spans="1:3" x14ac:dyDescent="0.2">
      <c r="A624" t="s">
        <v>205</v>
      </c>
      <c r="B624">
        <v>3462337</v>
      </c>
      <c r="C624" t="s">
        <v>6085</v>
      </c>
    </row>
    <row r="625" spans="1:3" x14ac:dyDescent="0.2">
      <c r="A625" t="s">
        <v>205</v>
      </c>
      <c r="B625">
        <v>3233937</v>
      </c>
      <c r="C625" t="s">
        <v>3500</v>
      </c>
    </row>
    <row r="626" spans="1:3" x14ac:dyDescent="0.2">
      <c r="A626" t="s">
        <v>205</v>
      </c>
      <c r="B626">
        <v>3233940</v>
      </c>
      <c r="C626" t="s">
        <v>1569</v>
      </c>
    </row>
    <row r="627" spans="1:3" x14ac:dyDescent="0.2">
      <c r="A627" t="s">
        <v>205</v>
      </c>
      <c r="B627">
        <v>3233939</v>
      </c>
      <c r="C627" t="s">
        <v>3501</v>
      </c>
    </row>
    <row r="628" spans="1:3" x14ac:dyDescent="0.2">
      <c r="A628" t="s">
        <v>205</v>
      </c>
      <c r="B628">
        <v>3233952</v>
      </c>
      <c r="C628" t="s">
        <v>3502</v>
      </c>
    </row>
    <row r="629" spans="1:3" x14ac:dyDescent="0.2">
      <c r="A629" t="s">
        <v>205</v>
      </c>
      <c r="B629">
        <v>3233959</v>
      </c>
      <c r="C629" t="s">
        <v>3503</v>
      </c>
    </row>
    <row r="630" spans="1:3" x14ac:dyDescent="0.2">
      <c r="A630" t="s">
        <v>205</v>
      </c>
      <c r="B630">
        <v>3233970</v>
      </c>
      <c r="C630" t="s">
        <v>3504</v>
      </c>
    </row>
    <row r="631" spans="1:3" x14ac:dyDescent="0.2">
      <c r="A631" t="s">
        <v>205</v>
      </c>
      <c r="B631">
        <v>3233964</v>
      </c>
      <c r="C631" t="s">
        <v>3505</v>
      </c>
    </row>
    <row r="632" spans="1:3" x14ac:dyDescent="0.2">
      <c r="A632" t="s">
        <v>205</v>
      </c>
      <c r="B632">
        <v>3454594</v>
      </c>
      <c r="C632" t="s">
        <v>2959</v>
      </c>
    </row>
    <row r="633" spans="1:3" x14ac:dyDescent="0.2">
      <c r="A633" t="s">
        <v>205</v>
      </c>
      <c r="B633">
        <v>3454599</v>
      </c>
      <c r="C633" t="s">
        <v>4602</v>
      </c>
    </row>
    <row r="634" spans="1:3" x14ac:dyDescent="0.2">
      <c r="A634" t="s">
        <v>205</v>
      </c>
      <c r="B634">
        <v>3233943</v>
      </c>
      <c r="C634" t="s">
        <v>3506</v>
      </c>
    </row>
    <row r="635" spans="1:3" x14ac:dyDescent="0.2">
      <c r="A635" t="s">
        <v>205</v>
      </c>
      <c r="B635">
        <v>3233950</v>
      </c>
      <c r="C635" t="s">
        <v>3507</v>
      </c>
    </row>
    <row r="636" spans="1:3" x14ac:dyDescent="0.2">
      <c r="A636" t="s">
        <v>205</v>
      </c>
      <c r="B636">
        <v>3355209</v>
      </c>
      <c r="C636" t="s">
        <v>3508</v>
      </c>
    </row>
    <row r="637" spans="1:3" x14ac:dyDescent="0.2">
      <c r="A637" t="s">
        <v>205</v>
      </c>
      <c r="B637">
        <v>3355211</v>
      </c>
      <c r="C637" t="s">
        <v>3509</v>
      </c>
    </row>
    <row r="638" spans="1:3" x14ac:dyDescent="0.2">
      <c r="A638" t="s">
        <v>205</v>
      </c>
      <c r="B638">
        <v>3355212</v>
      </c>
      <c r="C638" t="s">
        <v>3510</v>
      </c>
    </row>
    <row r="639" spans="1:3" x14ac:dyDescent="0.2">
      <c r="A639" t="s">
        <v>205</v>
      </c>
      <c r="B639">
        <v>3355210</v>
      </c>
      <c r="C639" t="s">
        <v>3511</v>
      </c>
    </row>
    <row r="640" spans="1:3" x14ac:dyDescent="0.2">
      <c r="A640" t="s">
        <v>205</v>
      </c>
      <c r="B640">
        <v>1705133</v>
      </c>
      <c r="C640" t="s">
        <v>3512</v>
      </c>
    </row>
    <row r="641" spans="1:3" x14ac:dyDescent="0.2">
      <c r="A641" t="s">
        <v>205</v>
      </c>
      <c r="B641">
        <v>1705089</v>
      </c>
      <c r="C641" t="s">
        <v>3513</v>
      </c>
    </row>
    <row r="642" spans="1:3" x14ac:dyDescent="0.2">
      <c r="A642" t="s">
        <v>205</v>
      </c>
      <c r="B642">
        <v>3257071</v>
      </c>
      <c r="C642" t="s">
        <v>3514</v>
      </c>
    </row>
    <row r="643" spans="1:3" x14ac:dyDescent="0.2">
      <c r="A643" t="s">
        <v>205</v>
      </c>
      <c r="B643">
        <v>3251831</v>
      </c>
      <c r="C643" t="s">
        <v>21090</v>
      </c>
    </row>
    <row r="644" spans="1:3" x14ac:dyDescent="0.2">
      <c r="A644" t="s">
        <v>205</v>
      </c>
      <c r="B644">
        <v>3564849</v>
      </c>
      <c r="C644" t="s">
        <v>4664</v>
      </c>
    </row>
    <row r="645" spans="1:3" x14ac:dyDescent="0.2">
      <c r="A645" t="s">
        <v>205</v>
      </c>
      <c r="B645">
        <v>3284388</v>
      </c>
      <c r="C645" t="s">
        <v>3515</v>
      </c>
    </row>
    <row r="646" spans="1:3" x14ac:dyDescent="0.2">
      <c r="A646" t="s">
        <v>205</v>
      </c>
      <c r="B646">
        <v>3237627</v>
      </c>
      <c r="C646" t="s">
        <v>3516</v>
      </c>
    </row>
    <row r="647" spans="1:3" x14ac:dyDescent="0.2">
      <c r="A647" t="s">
        <v>205</v>
      </c>
      <c r="B647">
        <v>3030638</v>
      </c>
      <c r="C647" t="s">
        <v>3517</v>
      </c>
    </row>
    <row r="648" spans="1:3" x14ac:dyDescent="0.2">
      <c r="A648" t="s">
        <v>205</v>
      </c>
      <c r="B648">
        <v>3030642</v>
      </c>
      <c r="C648" t="s">
        <v>3518</v>
      </c>
    </row>
    <row r="649" spans="1:3" x14ac:dyDescent="0.2">
      <c r="A649" t="s">
        <v>205</v>
      </c>
      <c r="B649">
        <v>3298438</v>
      </c>
      <c r="C649" t="s">
        <v>3519</v>
      </c>
    </row>
    <row r="650" spans="1:3" x14ac:dyDescent="0.2">
      <c r="A650" t="s">
        <v>205</v>
      </c>
      <c r="B650">
        <v>3116850</v>
      </c>
      <c r="C650" t="s">
        <v>3520</v>
      </c>
    </row>
    <row r="651" spans="1:3" x14ac:dyDescent="0.2">
      <c r="A651" t="s">
        <v>205</v>
      </c>
      <c r="B651">
        <v>3116831</v>
      </c>
      <c r="C651" t="s">
        <v>3521</v>
      </c>
    </row>
    <row r="652" spans="1:3" x14ac:dyDescent="0.2">
      <c r="A652" t="s">
        <v>205</v>
      </c>
      <c r="B652">
        <v>3116836</v>
      </c>
      <c r="C652" t="s">
        <v>3522</v>
      </c>
    </row>
    <row r="653" spans="1:3" x14ac:dyDescent="0.2">
      <c r="A653" t="s">
        <v>205</v>
      </c>
      <c r="B653">
        <v>3116210</v>
      </c>
      <c r="C653" t="s">
        <v>3523</v>
      </c>
    </row>
    <row r="654" spans="1:3" x14ac:dyDescent="0.2">
      <c r="A654" t="s">
        <v>205</v>
      </c>
      <c r="B654">
        <v>3116832</v>
      </c>
      <c r="C654" t="s">
        <v>3524</v>
      </c>
    </row>
    <row r="655" spans="1:3" x14ac:dyDescent="0.2">
      <c r="A655" t="s">
        <v>205</v>
      </c>
      <c r="B655">
        <v>3146166</v>
      </c>
      <c r="C655" t="s">
        <v>3524</v>
      </c>
    </row>
    <row r="656" spans="1:3" x14ac:dyDescent="0.2">
      <c r="A656" t="s">
        <v>205</v>
      </c>
      <c r="B656">
        <v>3424778</v>
      </c>
      <c r="C656" t="s">
        <v>5366</v>
      </c>
    </row>
    <row r="657" spans="1:3" x14ac:dyDescent="0.2">
      <c r="A657" t="s">
        <v>205</v>
      </c>
      <c r="B657">
        <v>3424773</v>
      </c>
      <c r="C657" t="s">
        <v>1976</v>
      </c>
    </row>
    <row r="658" spans="1:3" x14ac:dyDescent="0.2">
      <c r="A658" t="s">
        <v>205</v>
      </c>
      <c r="B658">
        <v>3424774</v>
      </c>
      <c r="C658" t="s">
        <v>3525</v>
      </c>
    </row>
    <row r="659" spans="1:3" x14ac:dyDescent="0.2">
      <c r="A659" t="s">
        <v>205</v>
      </c>
      <c r="B659">
        <v>3046425</v>
      </c>
      <c r="C659" t="s">
        <v>3526</v>
      </c>
    </row>
    <row r="660" spans="1:3" x14ac:dyDescent="0.2">
      <c r="A660" t="s">
        <v>205</v>
      </c>
      <c r="B660">
        <v>3046439</v>
      </c>
      <c r="C660" t="s">
        <v>3527</v>
      </c>
    </row>
    <row r="661" spans="1:3" x14ac:dyDescent="0.2">
      <c r="A661" t="s">
        <v>205</v>
      </c>
      <c r="B661">
        <v>1560628</v>
      </c>
      <c r="C661" t="s">
        <v>3529</v>
      </c>
    </row>
    <row r="662" spans="1:3" x14ac:dyDescent="0.2">
      <c r="A662" t="s">
        <v>205</v>
      </c>
      <c r="C662" t="s">
        <v>3530</v>
      </c>
    </row>
    <row r="663" spans="1:3" x14ac:dyDescent="0.2">
      <c r="A663" t="s">
        <v>205</v>
      </c>
      <c r="B663">
        <v>19465</v>
      </c>
      <c r="C663" t="s">
        <v>2985</v>
      </c>
    </row>
    <row r="664" spans="1:3" x14ac:dyDescent="0.2">
      <c r="A664" t="s">
        <v>205</v>
      </c>
      <c r="B664">
        <v>1722425</v>
      </c>
      <c r="C664" t="s">
        <v>3531</v>
      </c>
    </row>
    <row r="665" spans="1:3" x14ac:dyDescent="0.2">
      <c r="A665" t="s">
        <v>205</v>
      </c>
      <c r="B665">
        <v>3360476</v>
      </c>
      <c r="C665" t="s">
        <v>3532</v>
      </c>
    </row>
    <row r="666" spans="1:3" x14ac:dyDescent="0.2">
      <c r="A666" t="s">
        <v>205</v>
      </c>
      <c r="B666">
        <v>1661988</v>
      </c>
      <c r="C666" t="s">
        <v>3533</v>
      </c>
    </row>
    <row r="667" spans="1:3" x14ac:dyDescent="0.2">
      <c r="A667" t="s">
        <v>205</v>
      </c>
      <c r="B667">
        <v>1764863</v>
      </c>
      <c r="C667" t="s">
        <v>3533</v>
      </c>
    </row>
    <row r="668" spans="1:3" x14ac:dyDescent="0.2">
      <c r="A668" t="s">
        <v>205</v>
      </c>
      <c r="B668">
        <v>1748743</v>
      </c>
      <c r="C668" t="s">
        <v>3534</v>
      </c>
    </row>
    <row r="669" spans="1:3" x14ac:dyDescent="0.2">
      <c r="A669" t="s">
        <v>205</v>
      </c>
      <c r="B669">
        <v>3143759</v>
      </c>
      <c r="C669" t="s">
        <v>3535</v>
      </c>
    </row>
    <row r="670" spans="1:3" x14ac:dyDescent="0.2">
      <c r="A670" t="s">
        <v>205</v>
      </c>
      <c r="B670">
        <v>1693660</v>
      </c>
      <c r="C670" t="s">
        <v>3536</v>
      </c>
    </row>
    <row r="671" spans="1:3" x14ac:dyDescent="0.2">
      <c r="A671" t="s">
        <v>205</v>
      </c>
      <c r="B671">
        <v>3148646</v>
      </c>
      <c r="C671" t="s">
        <v>3537</v>
      </c>
    </row>
    <row r="672" spans="1:3" x14ac:dyDescent="0.2">
      <c r="A672" t="s">
        <v>205</v>
      </c>
      <c r="B672">
        <v>3148657</v>
      </c>
      <c r="C672" t="s">
        <v>3538</v>
      </c>
    </row>
    <row r="673" spans="1:3" x14ac:dyDescent="0.2">
      <c r="A673" t="s">
        <v>205</v>
      </c>
      <c r="B673">
        <v>3148662</v>
      </c>
      <c r="C673" t="s">
        <v>3539</v>
      </c>
    </row>
    <row r="674" spans="1:3" x14ac:dyDescent="0.2">
      <c r="A674" t="s">
        <v>205</v>
      </c>
      <c r="B674">
        <v>3148664</v>
      </c>
      <c r="C674" t="s">
        <v>3540</v>
      </c>
    </row>
    <row r="675" spans="1:3" x14ac:dyDescent="0.2">
      <c r="A675" t="s">
        <v>205</v>
      </c>
      <c r="B675">
        <v>1644852</v>
      </c>
      <c r="C675" t="s">
        <v>3541</v>
      </c>
    </row>
    <row r="676" spans="1:3" x14ac:dyDescent="0.2">
      <c r="A676" t="s">
        <v>205</v>
      </c>
      <c r="B676">
        <v>1673290</v>
      </c>
      <c r="C676" t="s">
        <v>3542</v>
      </c>
    </row>
    <row r="677" spans="1:3" x14ac:dyDescent="0.2">
      <c r="A677" t="s">
        <v>205</v>
      </c>
      <c r="B677">
        <v>3091113</v>
      </c>
      <c r="C677" t="s">
        <v>3543</v>
      </c>
    </row>
    <row r="678" spans="1:3" x14ac:dyDescent="0.2">
      <c r="A678" t="s">
        <v>205</v>
      </c>
      <c r="B678">
        <v>1612624</v>
      </c>
      <c r="C678" t="s">
        <v>3544</v>
      </c>
    </row>
    <row r="679" spans="1:3" x14ac:dyDescent="0.2">
      <c r="A679" t="s">
        <v>205</v>
      </c>
      <c r="B679">
        <v>3091111</v>
      </c>
      <c r="C679" t="s">
        <v>3545</v>
      </c>
    </row>
    <row r="680" spans="1:3" x14ac:dyDescent="0.2">
      <c r="A680" t="s">
        <v>205</v>
      </c>
      <c r="B680">
        <v>3007277</v>
      </c>
      <c r="C680" t="s">
        <v>3546</v>
      </c>
    </row>
    <row r="681" spans="1:3" x14ac:dyDescent="0.2">
      <c r="A681" t="s">
        <v>205</v>
      </c>
      <c r="B681">
        <v>1673296</v>
      </c>
      <c r="C681" t="s">
        <v>3547</v>
      </c>
    </row>
    <row r="682" spans="1:3" x14ac:dyDescent="0.2">
      <c r="A682" t="s">
        <v>205</v>
      </c>
      <c r="B682">
        <v>3091115</v>
      </c>
      <c r="C682" t="s">
        <v>3548</v>
      </c>
    </row>
    <row r="683" spans="1:3" x14ac:dyDescent="0.2">
      <c r="A683" t="s">
        <v>205</v>
      </c>
      <c r="B683">
        <v>3037846</v>
      </c>
      <c r="C683" t="s">
        <v>3549</v>
      </c>
    </row>
    <row r="684" spans="1:3" x14ac:dyDescent="0.2">
      <c r="A684" t="s">
        <v>205</v>
      </c>
      <c r="B684">
        <v>1625503</v>
      </c>
      <c r="C684" t="s">
        <v>3550</v>
      </c>
    </row>
    <row r="685" spans="1:3" x14ac:dyDescent="0.2">
      <c r="A685" t="s">
        <v>205</v>
      </c>
      <c r="B685">
        <v>3152435</v>
      </c>
      <c r="C685" t="s">
        <v>3551</v>
      </c>
    </row>
    <row r="686" spans="1:3" x14ac:dyDescent="0.2">
      <c r="A686" t="s">
        <v>205</v>
      </c>
      <c r="B686">
        <v>3026463</v>
      </c>
      <c r="C686" t="s">
        <v>3552</v>
      </c>
    </row>
    <row r="687" spans="1:3" x14ac:dyDescent="0.2">
      <c r="A687" t="s">
        <v>205</v>
      </c>
      <c r="B687">
        <v>3173877</v>
      </c>
      <c r="C687" t="s">
        <v>3553</v>
      </c>
    </row>
    <row r="688" spans="1:3" x14ac:dyDescent="0.2">
      <c r="A688" t="s">
        <v>205</v>
      </c>
      <c r="B688">
        <v>3202802</v>
      </c>
      <c r="C688" t="s">
        <v>3554</v>
      </c>
    </row>
    <row r="689" spans="1:3" x14ac:dyDescent="0.2">
      <c r="A689" t="s">
        <v>205</v>
      </c>
      <c r="B689">
        <v>3270175</v>
      </c>
      <c r="C689" t="s">
        <v>3555</v>
      </c>
    </row>
    <row r="690" spans="1:3" x14ac:dyDescent="0.2">
      <c r="A690" t="s">
        <v>205</v>
      </c>
      <c r="B690">
        <v>3148621</v>
      </c>
      <c r="C690" t="s">
        <v>3556</v>
      </c>
    </row>
    <row r="691" spans="1:3" x14ac:dyDescent="0.2">
      <c r="A691" t="s">
        <v>205</v>
      </c>
      <c r="B691">
        <v>3201295</v>
      </c>
      <c r="C691" t="s">
        <v>3557</v>
      </c>
    </row>
    <row r="692" spans="1:3" x14ac:dyDescent="0.2">
      <c r="A692" t="s">
        <v>205</v>
      </c>
      <c r="B692">
        <v>3204333</v>
      </c>
      <c r="C692" t="s">
        <v>6086</v>
      </c>
    </row>
    <row r="693" spans="1:3" x14ac:dyDescent="0.2">
      <c r="A693" t="s">
        <v>205</v>
      </c>
      <c r="B693">
        <v>3339455</v>
      </c>
      <c r="C693" t="s">
        <v>3558</v>
      </c>
    </row>
    <row r="694" spans="1:3" x14ac:dyDescent="0.2">
      <c r="A694" t="s">
        <v>205</v>
      </c>
      <c r="B694">
        <v>1644754</v>
      </c>
      <c r="C694" t="s">
        <v>3559</v>
      </c>
    </row>
    <row r="695" spans="1:3" x14ac:dyDescent="0.2">
      <c r="A695" t="s">
        <v>205</v>
      </c>
      <c r="B695">
        <v>3148631</v>
      </c>
      <c r="C695" t="s">
        <v>3560</v>
      </c>
    </row>
    <row r="696" spans="1:3" x14ac:dyDescent="0.2">
      <c r="A696" t="s">
        <v>205</v>
      </c>
      <c r="B696">
        <v>3148638</v>
      </c>
      <c r="C696" t="s">
        <v>3561</v>
      </c>
    </row>
    <row r="697" spans="1:3" x14ac:dyDescent="0.2">
      <c r="A697" t="s">
        <v>205</v>
      </c>
      <c r="B697">
        <v>1518691</v>
      </c>
      <c r="C697" t="s">
        <v>3562</v>
      </c>
    </row>
    <row r="698" spans="1:3" x14ac:dyDescent="0.2">
      <c r="A698" t="s">
        <v>205</v>
      </c>
      <c r="B698">
        <v>3473441</v>
      </c>
      <c r="C698" t="s">
        <v>6477</v>
      </c>
    </row>
    <row r="699" spans="1:3" x14ac:dyDescent="0.2">
      <c r="A699" t="s">
        <v>205</v>
      </c>
      <c r="B699">
        <v>3148675</v>
      </c>
      <c r="C699" t="s">
        <v>3563</v>
      </c>
    </row>
    <row r="700" spans="1:3" x14ac:dyDescent="0.2">
      <c r="A700" t="s">
        <v>205</v>
      </c>
      <c r="B700">
        <v>3149263</v>
      </c>
      <c r="C700" t="s">
        <v>3564</v>
      </c>
    </row>
    <row r="701" spans="1:3" x14ac:dyDescent="0.2">
      <c r="A701" t="s">
        <v>205</v>
      </c>
      <c r="B701">
        <v>1701387</v>
      </c>
      <c r="C701" t="s">
        <v>3565</v>
      </c>
    </row>
    <row r="702" spans="1:3" x14ac:dyDescent="0.2">
      <c r="A702" t="s">
        <v>205</v>
      </c>
      <c r="B702">
        <v>3360473</v>
      </c>
      <c r="C702" t="s">
        <v>3566</v>
      </c>
    </row>
    <row r="703" spans="1:3" x14ac:dyDescent="0.2">
      <c r="A703" t="s">
        <v>205</v>
      </c>
      <c r="B703">
        <v>3149270</v>
      </c>
      <c r="C703" t="s">
        <v>3567</v>
      </c>
    </row>
    <row r="704" spans="1:3" x14ac:dyDescent="0.2">
      <c r="A704" t="s">
        <v>205</v>
      </c>
      <c r="B704">
        <v>1697755</v>
      </c>
      <c r="C704" t="s">
        <v>3568</v>
      </c>
    </row>
    <row r="705" spans="1:3" x14ac:dyDescent="0.2">
      <c r="A705" t="s">
        <v>205</v>
      </c>
      <c r="B705">
        <v>3096829</v>
      </c>
      <c r="C705" t="s">
        <v>3569</v>
      </c>
    </row>
    <row r="706" spans="1:3" x14ac:dyDescent="0.2">
      <c r="A706" t="s">
        <v>205</v>
      </c>
      <c r="B706">
        <v>3149268</v>
      </c>
      <c r="C706" t="s">
        <v>3565</v>
      </c>
    </row>
    <row r="707" spans="1:3" x14ac:dyDescent="0.2">
      <c r="A707" t="s">
        <v>205</v>
      </c>
      <c r="B707">
        <v>1599896</v>
      </c>
      <c r="C707" t="s">
        <v>3570</v>
      </c>
    </row>
    <row r="708" spans="1:3" x14ac:dyDescent="0.2">
      <c r="A708" t="s">
        <v>205</v>
      </c>
      <c r="B708">
        <v>3025732</v>
      </c>
      <c r="C708" t="s">
        <v>3571</v>
      </c>
    </row>
    <row r="709" spans="1:3" x14ac:dyDescent="0.2">
      <c r="A709" t="s">
        <v>205</v>
      </c>
      <c r="B709">
        <v>3026406</v>
      </c>
      <c r="C709" t="s">
        <v>3572</v>
      </c>
    </row>
    <row r="710" spans="1:3" x14ac:dyDescent="0.2">
      <c r="A710" t="s">
        <v>205</v>
      </c>
      <c r="B710">
        <v>3149300</v>
      </c>
      <c r="C710" t="s">
        <v>3573</v>
      </c>
    </row>
    <row r="711" spans="1:3" x14ac:dyDescent="0.2">
      <c r="A711" t="s">
        <v>205</v>
      </c>
      <c r="B711">
        <v>3150211</v>
      </c>
      <c r="C711" t="s">
        <v>3574</v>
      </c>
    </row>
    <row r="712" spans="1:3" x14ac:dyDescent="0.2">
      <c r="A712" t="s">
        <v>205</v>
      </c>
      <c r="B712">
        <v>3195931</v>
      </c>
      <c r="C712" t="s">
        <v>3575</v>
      </c>
    </row>
    <row r="713" spans="1:3" x14ac:dyDescent="0.2">
      <c r="A713" t="s">
        <v>205</v>
      </c>
      <c r="B713">
        <v>3150216</v>
      </c>
      <c r="C713" t="s">
        <v>6087</v>
      </c>
    </row>
    <row r="714" spans="1:3" x14ac:dyDescent="0.2">
      <c r="A714" t="s">
        <v>205</v>
      </c>
      <c r="B714">
        <v>3149878</v>
      </c>
      <c r="C714" t="s">
        <v>3576</v>
      </c>
    </row>
    <row r="715" spans="1:3" x14ac:dyDescent="0.2">
      <c r="A715" t="s">
        <v>205</v>
      </c>
      <c r="B715">
        <v>3149888</v>
      </c>
      <c r="C715" t="s">
        <v>3577</v>
      </c>
    </row>
    <row r="716" spans="1:3" x14ac:dyDescent="0.2">
      <c r="A716" t="s">
        <v>205</v>
      </c>
      <c r="B716">
        <v>3149890</v>
      </c>
      <c r="C716" t="s">
        <v>3578</v>
      </c>
    </row>
    <row r="717" spans="1:3" x14ac:dyDescent="0.2">
      <c r="A717" t="s">
        <v>205</v>
      </c>
      <c r="B717">
        <v>1599894</v>
      </c>
      <c r="C717" t="s">
        <v>3579</v>
      </c>
    </row>
    <row r="718" spans="1:3" x14ac:dyDescent="0.2">
      <c r="A718" t="s">
        <v>205</v>
      </c>
      <c r="B718">
        <v>3149287</v>
      </c>
      <c r="C718" t="s">
        <v>3580</v>
      </c>
    </row>
    <row r="719" spans="1:3" x14ac:dyDescent="0.2">
      <c r="A719" t="s">
        <v>205</v>
      </c>
      <c r="B719">
        <v>3202462</v>
      </c>
      <c r="C719" t="s">
        <v>3581</v>
      </c>
    </row>
    <row r="720" spans="1:3" x14ac:dyDescent="0.2">
      <c r="A720" t="s">
        <v>205</v>
      </c>
      <c r="B720">
        <v>3139408</v>
      </c>
      <c r="C720" t="s">
        <v>3582</v>
      </c>
    </row>
    <row r="721" spans="1:3" x14ac:dyDescent="0.2">
      <c r="A721" t="s">
        <v>205</v>
      </c>
      <c r="B721">
        <v>3190877</v>
      </c>
      <c r="C721" t="s">
        <v>3583</v>
      </c>
    </row>
    <row r="722" spans="1:3" x14ac:dyDescent="0.2">
      <c r="A722" t="s">
        <v>205</v>
      </c>
      <c r="B722">
        <v>3149855</v>
      </c>
      <c r="C722" t="s">
        <v>3584</v>
      </c>
    </row>
    <row r="723" spans="1:3" x14ac:dyDescent="0.2">
      <c r="A723" t="s">
        <v>205</v>
      </c>
      <c r="B723">
        <v>3149861</v>
      </c>
      <c r="C723" t="s">
        <v>3585</v>
      </c>
    </row>
    <row r="724" spans="1:3" x14ac:dyDescent="0.2">
      <c r="A724" t="s">
        <v>205</v>
      </c>
      <c r="B724">
        <v>3149865</v>
      </c>
      <c r="C724" t="s">
        <v>6088</v>
      </c>
    </row>
    <row r="725" spans="1:3" x14ac:dyDescent="0.2">
      <c r="A725" t="s">
        <v>205</v>
      </c>
      <c r="B725">
        <v>3149154</v>
      </c>
      <c r="C725" t="s">
        <v>3586</v>
      </c>
    </row>
    <row r="726" spans="1:3" x14ac:dyDescent="0.2">
      <c r="A726" t="s">
        <v>205</v>
      </c>
      <c r="B726">
        <v>3409230</v>
      </c>
      <c r="C726" t="s">
        <v>3587</v>
      </c>
    </row>
    <row r="727" spans="1:3" x14ac:dyDescent="0.2">
      <c r="A727" t="s">
        <v>205</v>
      </c>
      <c r="B727">
        <v>3341820</v>
      </c>
      <c r="C727" t="s">
        <v>3588</v>
      </c>
    </row>
    <row r="728" spans="1:3" x14ac:dyDescent="0.2">
      <c r="A728" t="s">
        <v>205</v>
      </c>
      <c r="B728">
        <v>3149925</v>
      </c>
      <c r="C728" t="s">
        <v>3589</v>
      </c>
    </row>
    <row r="729" spans="1:3" x14ac:dyDescent="0.2">
      <c r="A729" t="s">
        <v>205</v>
      </c>
      <c r="B729">
        <v>3202478</v>
      </c>
      <c r="C729" t="s">
        <v>3590</v>
      </c>
    </row>
    <row r="730" spans="1:3" x14ac:dyDescent="0.2">
      <c r="A730" t="s">
        <v>205</v>
      </c>
      <c r="B730">
        <v>3195951</v>
      </c>
      <c r="C730" t="s">
        <v>3591</v>
      </c>
    </row>
    <row r="731" spans="1:3" x14ac:dyDescent="0.2">
      <c r="A731" t="s">
        <v>205</v>
      </c>
      <c r="B731">
        <v>3170969</v>
      </c>
      <c r="C731" t="s">
        <v>3592</v>
      </c>
    </row>
    <row r="732" spans="1:3" x14ac:dyDescent="0.2">
      <c r="A732" t="s">
        <v>205</v>
      </c>
      <c r="B732">
        <v>3284797</v>
      </c>
      <c r="C732" t="s">
        <v>3593</v>
      </c>
    </row>
    <row r="733" spans="1:3" x14ac:dyDescent="0.2">
      <c r="A733" t="s">
        <v>205</v>
      </c>
      <c r="B733">
        <v>3201927</v>
      </c>
      <c r="C733" t="s">
        <v>3594</v>
      </c>
    </row>
    <row r="734" spans="1:3" x14ac:dyDescent="0.2">
      <c r="A734" t="s">
        <v>205</v>
      </c>
      <c r="B734">
        <v>3200367</v>
      </c>
      <c r="C734" t="s">
        <v>3595</v>
      </c>
    </row>
    <row r="735" spans="1:3" x14ac:dyDescent="0.2">
      <c r="A735" t="s">
        <v>205</v>
      </c>
      <c r="B735">
        <v>3341822</v>
      </c>
      <c r="C735" t="s">
        <v>3596</v>
      </c>
    </row>
    <row r="736" spans="1:3" x14ac:dyDescent="0.2">
      <c r="A736" t="s">
        <v>205</v>
      </c>
      <c r="B736">
        <v>3149902</v>
      </c>
      <c r="C736" t="s">
        <v>3597</v>
      </c>
    </row>
    <row r="737" spans="1:3" x14ac:dyDescent="0.2">
      <c r="A737" t="s">
        <v>205</v>
      </c>
      <c r="B737">
        <v>3262107</v>
      </c>
      <c r="C737" t="s">
        <v>6354</v>
      </c>
    </row>
    <row r="738" spans="1:3" x14ac:dyDescent="0.2">
      <c r="A738" t="s">
        <v>205</v>
      </c>
      <c r="B738">
        <v>3149909</v>
      </c>
      <c r="C738" t="s">
        <v>3598</v>
      </c>
    </row>
    <row r="739" spans="1:3" x14ac:dyDescent="0.2">
      <c r="A739" t="s">
        <v>205</v>
      </c>
      <c r="B739">
        <v>3149906</v>
      </c>
      <c r="C739" t="s">
        <v>3599</v>
      </c>
    </row>
    <row r="740" spans="1:3" x14ac:dyDescent="0.2">
      <c r="A740" t="s">
        <v>205</v>
      </c>
      <c r="B740">
        <v>3149907</v>
      </c>
      <c r="C740" t="s">
        <v>3600</v>
      </c>
    </row>
    <row r="741" spans="1:3" x14ac:dyDescent="0.2">
      <c r="A741" t="s">
        <v>205</v>
      </c>
      <c r="B741">
        <v>3173837</v>
      </c>
      <c r="C741" t="s">
        <v>3601</v>
      </c>
    </row>
    <row r="742" spans="1:3" x14ac:dyDescent="0.2">
      <c r="A742" t="s">
        <v>205</v>
      </c>
      <c r="B742">
        <v>3202464</v>
      </c>
      <c r="C742" t="s">
        <v>3602</v>
      </c>
    </row>
    <row r="743" spans="1:3" x14ac:dyDescent="0.2">
      <c r="A743" t="s">
        <v>205</v>
      </c>
      <c r="B743">
        <v>3262102</v>
      </c>
      <c r="C743" t="s">
        <v>3603</v>
      </c>
    </row>
    <row r="744" spans="1:3" x14ac:dyDescent="0.2">
      <c r="A744" t="s">
        <v>205</v>
      </c>
      <c r="B744">
        <v>3026403</v>
      </c>
      <c r="C744" t="s">
        <v>3604</v>
      </c>
    </row>
    <row r="745" spans="1:3" x14ac:dyDescent="0.2">
      <c r="A745" t="s">
        <v>205</v>
      </c>
      <c r="B745">
        <v>3150665</v>
      </c>
      <c r="C745" t="s">
        <v>3605</v>
      </c>
    </row>
    <row r="746" spans="1:3" x14ac:dyDescent="0.2">
      <c r="A746" t="s">
        <v>205</v>
      </c>
      <c r="B746">
        <v>3202482</v>
      </c>
      <c r="C746" t="s">
        <v>3606</v>
      </c>
    </row>
    <row r="747" spans="1:3" x14ac:dyDescent="0.2">
      <c r="A747" t="s">
        <v>205</v>
      </c>
      <c r="B747">
        <v>3149129</v>
      </c>
      <c r="C747" t="s">
        <v>3607</v>
      </c>
    </row>
    <row r="748" spans="1:3" x14ac:dyDescent="0.2">
      <c r="A748" t="s">
        <v>205</v>
      </c>
      <c r="B748">
        <v>3270172</v>
      </c>
      <c r="C748" t="s">
        <v>3608</v>
      </c>
    </row>
    <row r="749" spans="1:3" x14ac:dyDescent="0.2">
      <c r="A749" t="s">
        <v>205</v>
      </c>
      <c r="B749">
        <v>3270178</v>
      </c>
      <c r="C749" t="s">
        <v>3609</v>
      </c>
    </row>
    <row r="750" spans="1:3" x14ac:dyDescent="0.2">
      <c r="A750" t="s">
        <v>205</v>
      </c>
      <c r="B750">
        <v>3289684</v>
      </c>
      <c r="C750" t="s">
        <v>6294</v>
      </c>
    </row>
    <row r="751" spans="1:3" x14ac:dyDescent="0.2">
      <c r="A751" t="s">
        <v>205</v>
      </c>
      <c r="B751">
        <v>3262111</v>
      </c>
      <c r="C751" t="s">
        <v>6295</v>
      </c>
    </row>
    <row r="752" spans="1:3" x14ac:dyDescent="0.2">
      <c r="A752" t="s">
        <v>205</v>
      </c>
      <c r="B752">
        <v>3173718</v>
      </c>
      <c r="C752" t="s">
        <v>3610</v>
      </c>
    </row>
    <row r="753" spans="1:3" x14ac:dyDescent="0.2">
      <c r="A753" t="s">
        <v>205</v>
      </c>
      <c r="B753">
        <v>3202356</v>
      </c>
      <c r="C753" t="s">
        <v>3611</v>
      </c>
    </row>
    <row r="754" spans="1:3" x14ac:dyDescent="0.2">
      <c r="A754" t="s">
        <v>205</v>
      </c>
      <c r="B754">
        <v>3173872</v>
      </c>
      <c r="C754" t="s">
        <v>3612</v>
      </c>
    </row>
    <row r="755" spans="1:3" x14ac:dyDescent="0.2">
      <c r="A755" t="s">
        <v>205</v>
      </c>
      <c r="B755">
        <v>3201284</v>
      </c>
      <c r="C755" t="s">
        <v>3613</v>
      </c>
    </row>
    <row r="756" spans="1:3" x14ac:dyDescent="0.2">
      <c r="A756" t="s">
        <v>205</v>
      </c>
      <c r="B756">
        <v>3204328</v>
      </c>
      <c r="C756" t="s">
        <v>6089</v>
      </c>
    </row>
    <row r="757" spans="1:3" x14ac:dyDescent="0.2">
      <c r="A757" t="s">
        <v>205</v>
      </c>
      <c r="B757">
        <v>3195944</v>
      </c>
      <c r="C757" t="s">
        <v>3614</v>
      </c>
    </row>
    <row r="758" spans="1:3" x14ac:dyDescent="0.2">
      <c r="A758" t="s">
        <v>205</v>
      </c>
      <c r="B758">
        <v>186612</v>
      </c>
      <c r="C758" t="s">
        <v>3615</v>
      </c>
    </row>
    <row r="759" spans="1:3" x14ac:dyDescent="0.2">
      <c r="A759" t="s">
        <v>205</v>
      </c>
      <c r="B759">
        <v>1533022</v>
      </c>
      <c r="C759" t="s">
        <v>3616</v>
      </c>
    </row>
    <row r="760" spans="1:3" x14ac:dyDescent="0.2">
      <c r="A760" t="s">
        <v>205</v>
      </c>
      <c r="B760">
        <v>1542058</v>
      </c>
      <c r="C760" t="s">
        <v>3617</v>
      </c>
    </row>
    <row r="761" spans="1:3" x14ac:dyDescent="0.2">
      <c r="A761" t="s">
        <v>205</v>
      </c>
      <c r="B761">
        <v>1678989</v>
      </c>
      <c r="C761" t="s">
        <v>3618</v>
      </c>
    </row>
    <row r="762" spans="1:3" x14ac:dyDescent="0.2">
      <c r="A762" t="s">
        <v>205</v>
      </c>
      <c r="B762">
        <v>1384239</v>
      </c>
      <c r="C762" t="s">
        <v>3619</v>
      </c>
    </row>
    <row r="763" spans="1:3" x14ac:dyDescent="0.2">
      <c r="A763" t="s">
        <v>205</v>
      </c>
      <c r="B763">
        <v>3355368</v>
      </c>
      <c r="C763" t="s">
        <v>3620</v>
      </c>
    </row>
    <row r="764" spans="1:3" x14ac:dyDescent="0.2">
      <c r="A764" t="s">
        <v>205</v>
      </c>
      <c r="B764">
        <v>196256</v>
      </c>
      <c r="C764" t="s">
        <v>3621</v>
      </c>
    </row>
    <row r="765" spans="1:3" x14ac:dyDescent="0.2">
      <c r="A765" t="s">
        <v>205</v>
      </c>
      <c r="B765">
        <v>3347086</v>
      </c>
      <c r="C765" t="s">
        <v>3622</v>
      </c>
    </row>
    <row r="766" spans="1:3" x14ac:dyDescent="0.2">
      <c r="A766" t="s">
        <v>205</v>
      </c>
      <c r="B766">
        <v>1660616</v>
      </c>
      <c r="C766" t="s">
        <v>6090</v>
      </c>
    </row>
    <row r="767" spans="1:3" x14ac:dyDescent="0.2">
      <c r="A767" t="s">
        <v>205</v>
      </c>
      <c r="B767">
        <v>1398059</v>
      </c>
      <c r="C767" t="s">
        <v>3623</v>
      </c>
    </row>
    <row r="768" spans="1:3" x14ac:dyDescent="0.2">
      <c r="A768" t="s">
        <v>205</v>
      </c>
      <c r="B768">
        <v>1527933</v>
      </c>
      <c r="C768" t="s">
        <v>3624</v>
      </c>
    </row>
    <row r="769" spans="1:3" x14ac:dyDescent="0.2">
      <c r="A769" t="s">
        <v>205</v>
      </c>
      <c r="B769">
        <v>19190</v>
      </c>
      <c r="C769" t="s">
        <v>19393</v>
      </c>
    </row>
    <row r="770" spans="1:3" x14ac:dyDescent="0.2">
      <c r="A770" t="s">
        <v>205</v>
      </c>
      <c r="B770">
        <v>3347073</v>
      </c>
      <c r="C770" t="s">
        <v>19394</v>
      </c>
    </row>
    <row r="771" spans="1:3" x14ac:dyDescent="0.2">
      <c r="A771" t="s">
        <v>205</v>
      </c>
      <c r="B771">
        <v>227075</v>
      </c>
      <c r="C771" t="s">
        <v>19395</v>
      </c>
    </row>
    <row r="772" spans="1:3" x14ac:dyDescent="0.2">
      <c r="A772" t="s">
        <v>205</v>
      </c>
      <c r="B772">
        <v>1660613</v>
      </c>
      <c r="C772" t="s">
        <v>19396</v>
      </c>
    </row>
    <row r="773" spans="1:3" x14ac:dyDescent="0.2">
      <c r="A773" t="s">
        <v>205</v>
      </c>
      <c r="B773">
        <v>1527922</v>
      </c>
      <c r="C773" t="s">
        <v>19397</v>
      </c>
    </row>
    <row r="774" spans="1:3" x14ac:dyDescent="0.2">
      <c r="A774" t="s">
        <v>205</v>
      </c>
      <c r="B774">
        <v>1400235</v>
      </c>
      <c r="C774" t="s">
        <v>19398</v>
      </c>
    </row>
    <row r="775" spans="1:3" x14ac:dyDescent="0.2">
      <c r="A775" t="s">
        <v>205</v>
      </c>
      <c r="B775">
        <v>207465</v>
      </c>
      <c r="C775" t="s">
        <v>19399</v>
      </c>
    </row>
    <row r="776" spans="1:3" x14ac:dyDescent="0.2">
      <c r="A776" t="s">
        <v>205</v>
      </c>
      <c r="B776">
        <v>3347081</v>
      </c>
      <c r="C776" t="s">
        <v>19400</v>
      </c>
    </row>
    <row r="777" spans="1:3" x14ac:dyDescent="0.2">
      <c r="A777" t="s">
        <v>205</v>
      </c>
      <c r="B777">
        <v>1660834</v>
      </c>
      <c r="C777" t="s">
        <v>19401</v>
      </c>
    </row>
    <row r="778" spans="1:3" x14ac:dyDescent="0.2">
      <c r="A778" t="s">
        <v>205</v>
      </c>
      <c r="B778">
        <v>1527935</v>
      </c>
      <c r="C778" t="s">
        <v>19402</v>
      </c>
    </row>
    <row r="779" spans="1:3" x14ac:dyDescent="0.2">
      <c r="A779" t="s">
        <v>205</v>
      </c>
      <c r="B779">
        <v>1398070</v>
      </c>
      <c r="C779" t="s">
        <v>3625</v>
      </c>
    </row>
    <row r="780" spans="1:3" x14ac:dyDescent="0.2">
      <c r="A780" t="s">
        <v>205</v>
      </c>
      <c r="B780">
        <v>3096806</v>
      </c>
      <c r="C780" t="s">
        <v>3626</v>
      </c>
    </row>
    <row r="781" spans="1:3" x14ac:dyDescent="0.2">
      <c r="A781" t="s">
        <v>205</v>
      </c>
      <c r="B781">
        <v>227366</v>
      </c>
      <c r="C781" t="s">
        <v>3627</v>
      </c>
    </row>
    <row r="782" spans="1:3" x14ac:dyDescent="0.2">
      <c r="A782" t="s">
        <v>205</v>
      </c>
      <c r="B782">
        <v>1510373</v>
      </c>
      <c r="C782" t="s">
        <v>3628</v>
      </c>
    </row>
    <row r="783" spans="1:3" x14ac:dyDescent="0.2">
      <c r="A783" t="s">
        <v>205</v>
      </c>
      <c r="B783">
        <v>3134039</v>
      </c>
      <c r="C783" t="s">
        <v>3629</v>
      </c>
    </row>
    <row r="784" spans="1:3" x14ac:dyDescent="0.2">
      <c r="A784" t="s">
        <v>205</v>
      </c>
      <c r="B784">
        <v>3365034</v>
      </c>
      <c r="C784" t="s">
        <v>3630</v>
      </c>
    </row>
    <row r="785" spans="1:3" x14ac:dyDescent="0.2">
      <c r="A785" t="s">
        <v>205</v>
      </c>
      <c r="B785">
        <v>189323</v>
      </c>
      <c r="C785" t="s">
        <v>3631</v>
      </c>
    </row>
    <row r="786" spans="1:3" x14ac:dyDescent="0.2">
      <c r="A786" t="s">
        <v>205</v>
      </c>
      <c r="B786">
        <v>1398896</v>
      </c>
      <c r="C786" t="s">
        <v>3632</v>
      </c>
    </row>
    <row r="787" spans="1:3" x14ac:dyDescent="0.2">
      <c r="A787" t="s">
        <v>205</v>
      </c>
      <c r="B787">
        <v>1660837</v>
      </c>
      <c r="C787" t="s">
        <v>3633</v>
      </c>
    </row>
    <row r="788" spans="1:3" x14ac:dyDescent="0.2">
      <c r="A788" t="s">
        <v>205</v>
      </c>
      <c r="B788">
        <v>3355539</v>
      </c>
      <c r="C788" t="s">
        <v>3634</v>
      </c>
    </row>
    <row r="789" spans="1:3" x14ac:dyDescent="0.2">
      <c r="A789" t="s">
        <v>205</v>
      </c>
      <c r="B789">
        <v>19188</v>
      </c>
      <c r="C789" t="s">
        <v>3635</v>
      </c>
    </row>
    <row r="790" spans="1:3" x14ac:dyDescent="0.2">
      <c r="A790" t="s">
        <v>205</v>
      </c>
      <c r="B790">
        <v>3347019</v>
      </c>
      <c r="C790" t="s">
        <v>3636</v>
      </c>
    </row>
    <row r="791" spans="1:3" x14ac:dyDescent="0.2">
      <c r="A791" t="s">
        <v>205</v>
      </c>
      <c r="B791">
        <v>3198119</v>
      </c>
      <c r="C791" t="s">
        <v>3637</v>
      </c>
    </row>
    <row r="792" spans="1:3" x14ac:dyDescent="0.2">
      <c r="A792" t="s">
        <v>205</v>
      </c>
      <c r="B792">
        <v>3120845</v>
      </c>
      <c r="C792" t="s">
        <v>3638</v>
      </c>
    </row>
    <row r="793" spans="1:3" x14ac:dyDescent="0.2">
      <c r="A793" t="s">
        <v>205</v>
      </c>
      <c r="B793">
        <v>1678991</v>
      </c>
      <c r="C793" t="s">
        <v>3639</v>
      </c>
    </row>
    <row r="794" spans="1:3" x14ac:dyDescent="0.2">
      <c r="A794" t="s">
        <v>205</v>
      </c>
      <c r="B794">
        <v>1527924</v>
      </c>
      <c r="C794" t="s">
        <v>3640</v>
      </c>
    </row>
    <row r="795" spans="1:3" x14ac:dyDescent="0.2">
      <c r="A795" t="s">
        <v>205</v>
      </c>
      <c r="B795">
        <v>1660099</v>
      </c>
      <c r="C795" t="s">
        <v>3641</v>
      </c>
    </row>
    <row r="796" spans="1:3" x14ac:dyDescent="0.2">
      <c r="A796" t="s">
        <v>205</v>
      </c>
      <c r="B796">
        <v>1397809</v>
      </c>
      <c r="C796" t="s">
        <v>3642</v>
      </c>
    </row>
    <row r="797" spans="1:3" x14ac:dyDescent="0.2">
      <c r="A797" t="s">
        <v>205</v>
      </c>
      <c r="B797">
        <v>227066</v>
      </c>
      <c r="C797" t="s">
        <v>3643</v>
      </c>
    </row>
    <row r="798" spans="1:3" x14ac:dyDescent="0.2">
      <c r="A798" t="s">
        <v>205</v>
      </c>
      <c r="B798">
        <v>226126</v>
      </c>
      <c r="C798" t="s">
        <v>3644</v>
      </c>
    </row>
    <row r="799" spans="1:3" x14ac:dyDescent="0.2">
      <c r="A799" t="s">
        <v>205</v>
      </c>
      <c r="B799">
        <v>3152431</v>
      </c>
      <c r="C799" t="s">
        <v>3645</v>
      </c>
    </row>
    <row r="800" spans="1:3" x14ac:dyDescent="0.2">
      <c r="A800" t="s">
        <v>205</v>
      </c>
      <c r="B800">
        <v>1678993</v>
      </c>
      <c r="C800" t="s">
        <v>3646</v>
      </c>
    </row>
    <row r="801" spans="1:3" x14ac:dyDescent="0.2">
      <c r="A801" t="s">
        <v>205</v>
      </c>
      <c r="B801">
        <v>1556568</v>
      </c>
      <c r="C801" t="s">
        <v>3647</v>
      </c>
    </row>
    <row r="802" spans="1:3" x14ac:dyDescent="0.2">
      <c r="A802" t="s">
        <v>205</v>
      </c>
      <c r="B802">
        <v>1558864</v>
      </c>
      <c r="C802" t="s">
        <v>3648</v>
      </c>
    </row>
    <row r="803" spans="1:3" x14ac:dyDescent="0.2">
      <c r="A803" t="s">
        <v>205</v>
      </c>
      <c r="B803">
        <v>1729892</v>
      </c>
      <c r="C803" t="s">
        <v>3649</v>
      </c>
    </row>
    <row r="804" spans="1:3" x14ac:dyDescent="0.2">
      <c r="A804" t="s">
        <v>205</v>
      </c>
      <c r="B804">
        <v>3190868</v>
      </c>
      <c r="C804" t="s">
        <v>3650</v>
      </c>
    </row>
    <row r="805" spans="1:3" x14ac:dyDescent="0.2">
      <c r="A805" t="s">
        <v>205</v>
      </c>
      <c r="B805">
        <v>1681696</v>
      </c>
      <c r="C805" t="s">
        <v>3651</v>
      </c>
    </row>
    <row r="806" spans="1:3" x14ac:dyDescent="0.2">
      <c r="A806" t="s">
        <v>205</v>
      </c>
      <c r="B806">
        <v>227267</v>
      </c>
      <c r="C806" t="s">
        <v>3652</v>
      </c>
    </row>
    <row r="807" spans="1:3" x14ac:dyDescent="0.2">
      <c r="A807" t="s">
        <v>205</v>
      </c>
      <c r="B807">
        <v>227272</v>
      </c>
      <c r="C807" t="s">
        <v>3653</v>
      </c>
    </row>
    <row r="808" spans="1:3" x14ac:dyDescent="0.2">
      <c r="A808" t="s">
        <v>205</v>
      </c>
      <c r="B808">
        <v>3471800</v>
      </c>
      <c r="C808" t="s">
        <v>3654</v>
      </c>
    </row>
    <row r="809" spans="1:3" x14ac:dyDescent="0.2">
      <c r="A809" t="s">
        <v>205</v>
      </c>
      <c r="B809">
        <v>3472620</v>
      </c>
      <c r="C809" t="s">
        <v>3656</v>
      </c>
    </row>
    <row r="810" spans="1:3" x14ac:dyDescent="0.2">
      <c r="A810" t="s">
        <v>205</v>
      </c>
      <c r="B810">
        <v>3473189</v>
      </c>
      <c r="C810" t="s">
        <v>3655</v>
      </c>
    </row>
    <row r="811" spans="1:3" x14ac:dyDescent="0.2">
      <c r="A811" t="s">
        <v>205</v>
      </c>
      <c r="B811">
        <v>1784606</v>
      </c>
      <c r="C811" t="s">
        <v>3657</v>
      </c>
    </row>
    <row r="812" spans="1:3" x14ac:dyDescent="0.2">
      <c r="A812" t="s">
        <v>205</v>
      </c>
      <c r="B812">
        <v>3347420</v>
      </c>
      <c r="C812" t="s">
        <v>3658</v>
      </c>
    </row>
    <row r="813" spans="1:3" x14ac:dyDescent="0.2">
      <c r="A813" t="s">
        <v>205</v>
      </c>
      <c r="B813">
        <v>19192</v>
      </c>
      <c r="C813" t="s">
        <v>2986</v>
      </c>
    </row>
    <row r="814" spans="1:3" x14ac:dyDescent="0.2">
      <c r="A814" t="s">
        <v>205</v>
      </c>
      <c r="B814">
        <v>1728063</v>
      </c>
      <c r="C814" t="s">
        <v>3659</v>
      </c>
    </row>
    <row r="815" spans="1:3" x14ac:dyDescent="0.2">
      <c r="A815" t="s">
        <v>205</v>
      </c>
      <c r="B815">
        <v>1660845</v>
      </c>
      <c r="C815" t="s">
        <v>3660</v>
      </c>
    </row>
    <row r="816" spans="1:3" x14ac:dyDescent="0.2">
      <c r="A816" t="s">
        <v>205</v>
      </c>
      <c r="B816">
        <v>3360462</v>
      </c>
      <c r="C816" t="s">
        <v>3661</v>
      </c>
    </row>
    <row r="817" spans="1:3" x14ac:dyDescent="0.2">
      <c r="A817" t="s">
        <v>205</v>
      </c>
      <c r="B817">
        <v>1398898</v>
      </c>
      <c r="C817" t="s">
        <v>3662</v>
      </c>
    </row>
    <row r="818" spans="1:3" x14ac:dyDescent="0.2">
      <c r="A818" t="s">
        <v>205</v>
      </c>
      <c r="B818">
        <v>1715021</v>
      </c>
      <c r="C818" t="s">
        <v>3663</v>
      </c>
    </row>
    <row r="819" spans="1:3" x14ac:dyDescent="0.2">
      <c r="A819" t="s">
        <v>205</v>
      </c>
      <c r="B819">
        <v>3096813</v>
      </c>
      <c r="C819" t="s">
        <v>3664</v>
      </c>
    </row>
    <row r="820" spans="1:3" x14ac:dyDescent="0.2">
      <c r="A820" t="s">
        <v>205</v>
      </c>
      <c r="B820">
        <v>19195</v>
      </c>
      <c r="C820" t="s">
        <v>3665</v>
      </c>
    </row>
    <row r="821" spans="1:3" x14ac:dyDescent="0.2">
      <c r="A821" t="s">
        <v>205</v>
      </c>
      <c r="B821">
        <v>3347415</v>
      </c>
      <c r="C821" t="s">
        <v>3666</v>
      </c>
    </row>
    <row r="822" spans="1:3" x14ac:dyDescent="0.2">
      <c r="A822" t="s">
        <v>205</v>
      </c>
      <c r="B822">
        <v>227106</v>
      </c>
      <c r="C822" t="s">
        <v>3667</v>
      </c>
    </row>
    <row r="823" spans="1:3" x14ac:dyDescent="0.2">
      <c r="A823" t="s">
        <v>205</v>
      </c>
      <c r="B823">
        <v>1715024</v>
      </c>
      <c r="C823" t="s">
        <v>3668</v>
      </c>
    </row>
    <row r="824" spans="1:3" x14ac:dyDescent="0.2">
      <c r="A824" t="s">
        <v>205</v>
      </c>
      <c r="B824">
        <v>19446</v>
      </c>
      <c r="C824" t="s">
        <v>3669</v>
      </c>
    </row>
    <row r="825" spans="1:3" x14ac:dyDescent="0.2">
      <c r="A825" t="s">
        <v>205</v>
      </c>
      <c r="B825">
        <v>3347417</v>
      </c>
      <c r="C825" t="s">
        <v>3670</v>
      </c>
    </row>
    <row r="826" spans="1:3" x14ac:dyDescent="0.2">
      <c r="A826" t="s">
        <v>205</v>
      </c>
      <c r="B826">
        <v>227068</v>
      </c>
      <c r="C826" t="s">
        <v>3671</v>
      </c>
    </row>
    <row r="827" spans="1:3" x14ac:dyDescent="0.2">
      <c r="A827" t="s">
        <v>205</v>
      </c>
      <c r="B827">
        <v>1715027</v>
      </c>
      <c r="C827" t="s">
        <v>3672</v>
      </c>
    </row>
    <row r="828" spans="1:3" x14ac:dyDescent="0.2">
      <c r="A828" t="s">
        <v>205</v>
      </c>
      <c r="B828">
        <v>19431</v>
      </c>
      <c r="C828" t="s">
        <v>3673</v>
      </c>
    </row>
    <row r="829" spans="1:3" x14ac:dyDescent="0.2">
      <c r="A829" t="s">
        <v>205</v>
      </c>
      <c r="B829">
        <v>19185</v>
      </c>
      <c r="C829" t="s">
        <v>3674</v>
      </c>
    </row>
    <row r="830" spans="1:3" x14ac:dyDescent="0.2">
      <c r="A830" t="s">
        <v>205</v>
      </c>
      <c r="B830">
        <v>3347054</v>
      </c>
      <c r="C830" t="s">
        <v>3675</v>
      </c>
    </row>
    <row r="831" spans="1:3" x14ac:dyDescent="0.2">
      <c r="A831" t="s">
        <v>205</v>
      </c>
      <c r="B831">
        <v>1398074</v>
      </c>
      <c r="C831" t="s">
        <v>3676</v>
      </c>
    </row>
    <row r="832" spans="1:3" x14ac:dyDescent="0.2">
      <c r="A832" t="s">
        <v>205</v>
      </c>
      <c r="B832">
        <v>1659920</v>
      </c>
      <c r="C832" t="s">
        <v>3677</v>
      </c>
    </row>
    <row r="833" spans="1:3" x14ac:dyDescent="0.2">
      <c r="A833" t="s">
        <v>205</v>
      </c>
      <c r="B833">
        <v>19435</v>
      </c>
      <c r="C833" t="s">
        <v>3678</v>
      </c>
    </row>
    <row r="834" spans="1:3" x14ac:dyDescent="0.2">
      <c r="A834" t="s">
        <v>205</v>
      </c>
      <c r="B834">
        <v>1728065</v>
      </c>
      <c r="C834" t="s">
        <v>3679</v>
      </c>
    </row>
    <row r="835" spans="1:3" x14ac:dyDescent="0.2">
      <c r="A835" t="s">
        <v>205</v>
      </c>
      <c r="B835">
        <v>1398902</v>
      </c>
      <c r="C835" t="s">
        <v>3680</v>
      </c>
    </row>
    <row r="836" spans="1:3" x14ac:dyDescent="0.2">
      <c r="A836" t="s">
        <v>205</v>
      </c>
      <c r="B836">
        <v>19438</v>
      </c>
      <c r="C836" t="s">
        <v>3681</v>
      </c>
    </row>
    <row r="837" spans="1:3" x14ac:dyDescent="0.2">
      <c r="A837" t="s">
        <v>205</v>
      </c>
      <c r="B837">
        <v>3347067</v>
      </c>
      <c r="C837" t="s">
        <v>3682</v>
      </c>
    </row>
    <row r="838" spans="1:3" x14ac:dyDescent="0.2">
      <c r="A838" t="s">
        <v>205</v>
      </c>
      <c r="B838">
        <v>3096047</v>
      </c>
      <c r="C838" t="s">
        <v>3719</v>
      </c>
    </row>
    <row r="839" spans="1:3" x14ac:dyDescent="0.2">
      <c r="A839" t="s">
        <v>205</v>
      </c>
      <c r="B839">
        <v>3397396</v>
      </c>
      <c r="C839" t="s">
        <v>3683</v>
      </c>
    </row>
    <row r="840" spans="1:3" x14ac:dyDescent="0.2">
      <c r="A840" t="s">
        <v>205</v>
      </c>
      <c r="B840">
        <v>3416302</v>
      </c>
      <c r="C840" t="s">
        <v>3684</v>
      </c>
    </row>
    <row r="841" spans="1:3" x14ac:dyDescent="0.2">
      <c r="A841" t="s">
        <v>205</v>
      </c>
      <c r="B841">
        <v>3355552</v>
      </c>
      <c r="C841" t="s">
        <v>3685</v>
      </c>
    </row>
    <row r="842" spans="1:3" x14ac:dyDescent="0.2">
      <c r="A842" t="s">
        <v>205</v>
      </c>
      <c r="B842">
        <v>3096051</v>
      </c>
      <c r="C842" t="s">
        <v>2987</v>
      </c>
    </row>
    <row r="843" spans="1:3" x14ac:dyDescent="0.2">
      <c r="A843" t="s">
        <v>205</v>
      </c>
      <c r="B843">
        <v>3355553</v>
      </c>
      <c r="C843" t="s">
        <v>3686</v>
      </c>
    </row>
    <row r="844" spans="1:3" x14ac:dyDescent="0.2">
      <c r="A844" t="s">
        <v>205</v>
      </c>
      <c r="B844">
        <v>3339232</v>
      </c>
      <c r="C844" t="s">
        <v>3687</v>
      </c>
    </row>
    <row r="845" spans="1:3" x14ac:dyDescent="0.2">
      <c r="A845" t="s">
        <v>205</v>
      </c>
      <c r="B845">
        <v>3253251</v>
      </c>
      <c r="C845" t="s">
        <v>3688</v>
      </c>
    </row>
    <row r="846" spans="1:3" x14ac:dyDescent="0.2">
      <c r="A846" t="s">
        <v>205</v>
      </c>
      <c r="B846">
        <v>3253266</v>
      </c>
      <c r="C846" t="s">
        <v>3689</v>
      </c>
    </row>
    <row r="847" spans="1:3" x14ac:dyDescent="0.2">
      <c r="A847" t="s">
        <v>205</v>
      </c>
      <c r="B847">
        <v>3284798</v>
      </c>
      <c r="C847" t="s">
        <v>3690</v>
      </c>
    </row>
    <row r="848" spans="1:3" x14ac:dyDescent="0.2">
      <c r="A848" t="s">
        <v>205</v>
      </c>
      <c r="B848">
        <v>3284799</v>
      </c>
      <c r="C848" t="s">
        <v>3691</v>
      </c>
    </row>
    <row r="849" spans="1:3" x14ac:dyDescent="0.2">
      <c r="A849" t="s">
        <v>205</v>
      </c>
      <c r="B849">
        <v>3246807</v>
      </c>
      <c r="C849" t="s">
        <v>3692</v>
      </c>
    </row>
    <row r="850" spans="1:3" x14ac:dyDescent="0.2">
      <c r="A850" t="s">
        <v>205</v>
      </c>
      <c r="B850">
        <v>1728070</v>
      </c>
      <c r="C850" t="s">
        <v>3693</v>
      </c>
    </row>
    <row r="851" spans="1:3" x14ac:dyDescent="0.2">
      <c r="A851" t="s">
        <v>205</v>
      </c>
      <c r="B851">
        <v>19532</v>
      </c>
      <c r="C851" t="s">
        <v>3694</v>
      </c>
    </row>
    <row r="852" spans="1:3" x14ac:dyDescent="0.2">
      <c r="A852" t="s">
        <v>205</v>
      </c>
      <c r="B852">
        <v>1710496</v>
      </c>
      <c r="C852" t="s">
        <v>3695</v>
      </c>
    </row>
    <row r="853" spans="1:3" x14ac:dyDescent="0.2">
      <c r="A853" t="s">
        <v>205</v>
      </c>
      <c r="B853">
        <v>3556163</v>
      </c>
      <c r="C853" t="s">
        <v>16851</v>
      </c>
    </row>
    <row r="854" spans="1:3" x14ac:dyDescent="0.2">
      <c r="A854" t="s">
        <v>205</v>
      </c>
      <c r="B854">
        <v>3556166</v>
      </c>
      <c r="C854" t="s">
        <v>16852</v>
      </c>
    </row>
    <row r="855" spans="1:3" x14ac:dyDescent="0.2">
      <c r="A855" t="s">
        <v>205</v>
      </c>
      <c r="B855">
        <v>3556167</v>
      </c>
      <c r="C855" t="s">
        <v>16853</v>
      </c>
    </row>
    <row r="856" spans="1:3" x14ac:dyDescent="0.2">
      <c r="A856" t="s">
        <v>205</v>
      </c>
      <c r="B856">
        <v>19545</v>
      </c>
      <c r="C856" t="s">
        <v>3696</v>
      </c>
    </row>
    <row r="857" spans="1:3" x14ac:dyDescent="0.2">
      <c r="A857" t="s">
        <v>205</v>
      </c>
      <c r="B857">
        <v>1723597</v>
      </c>
      <c r="C857" t="s">
        <v>3697</v>
      </c>
    </row>
    <row r="858" spans="1:3" x14ac:dyDescent="0.2">
      <c r="A858" t="s">
        <v>205</v>
      </c>
      <c r="B858">
        <v>3557002</v>
      </c>
      <c r="C858" t="s">
        <v>552</v>
      </c>
    </row>
    <row r="859" spans="1:3" x14ac:dyDescent="0.2">
      <c r="A859" t="s">
        <v>205</v>
      </c>
      <c r="B859">
        <v>3557003</v>
      </c>
      <c r="C859" t="s">
        <v>16854</v>
      </c>
    </row>
    <row r="860" spans="1:3" x14ac:dyDescent="0.2">
      <c r="A860" t="s">
        <v>205</v>
      </c>
      <c r="B860">
        <v>3557005</v>
      </c>
      <c r="C860" t="s">
        <v>16855</v>
      </c>
    </row>
    <row r="861" spans="1:3" x14ac:dyDescent="0.2">
      <c r="A861" t="s">
        <v>205</v>
      </c>
      <c r="B861">
        <v>19540</v>
      </c>
      <c r="C861" t="s">
        <v>3698</v>
      </c>
    </row>
    <row r="862" spans="1:3" x14ac:dyDescent="0.2">
      <c r="A862" t="s">
        <v>205</v>
      </c>
      <c r="B862">
        <v>3524536</v>
      </c>
      <c r="C862" t="s">
        <v>6645</v>
      </c>
    </row>
    <row r="863" spans="1:3" x14ac:dyDescent="0.2">
      <c r="A863" t="s">
        <v>205</v>
      </c>
      <c r="B863">
        <v>3524539</v>
      </c>
      <c r="C863" t="s">
        <v>6646</v>
      </c>
    </row>
    <row r="864" spans="1:3" x14ac:dyDescent="0.2">
      <c r="A864" t="s">
        <v>205</v>
      </c>
      <c r="B864">
        <v>19551</v>
      </c>
      <c r="C864" t="s">
        <v>3699</v>
      </c>
    </row>
    <row r="865" spans="1:3" x14ac:dyDescent="0.2">
      <c r="A865" t="s">
        <v>205</v>
      </c>
      <c r="B865">
        <v>1719029</v>
      </c>
      <c r="C865" t="s">
        <v>2988</v>
      </c>
    </row>
    <row r="866" spans="1:3" x14ac:dyDescent="0.2">
      <c r="A866" t="s">
        <v>205</v>
      </c>
      <c r="B866">
        <v>3524251</v>
      </c>
      <c r="C866" t="s">
        <v>6647</v>
      </c>
    </row>
    <row r="867" spans="1:3" x14ac:dyDescent="0.2">
      <c r="A867" t="s">
        <v>205</v>
      </c>
      <c r="B867">
        <v>3524252</v>
      </c>
      <c r="C867" t="s">
        <v>6648</v>
      </c>
    </row>
    <row r="868" spans="1:3" x14ac:dyDescent="0.2">
      <c r="A868" t="s">
        <v>205</v>
      </c>
      <c r="B868">
        <v>1723533</v>
      </c>
      <c r="C868" t="s">
        <v>6296</v>
      </c>
    </row>
    <row r="869" spans="1:3" x14ac:dyDescent="0.2">
      <c r="A869" t="s">
        <v>205</v>
      </c>
      <c r="B869">
        <v>191353</v>
      </c>
      <c r="C869" t="s">
        <v>3700</v>
      </c>
    </row>
    <row r="870" spans="1:3" x14ac:dyDescent="0.2">
      <c r="A870" t="s">
        <v>205</v>
      </c>
      <c r="B870">
        <v>1724248</v>
      </c>
      <c r="C870" t="s">
        <v>3701</v>
      </c>
    </row>
    <row r="871" spans="1:3" x14ac:dyDescent="0.2">
      <c r="A871" t="s">
        <v>205</v>
      </c>
      <c r="B871">
        <v>3168495</v>
      </c>
      <c r="C871" t="s">
        <v>3702</v>
      </c>
    </row>
    <row r="872" spans="1:3" x14ac:dyDescent="0.2">
      <c r="A872" t="s">
        <v>205</v>
      </c>
      <c r="B872">
        <v>3170026</v>
      </c>
      <c r="C872" t="s">
        <v>3703</v>
      </c>
    </row>
    <row r="873" spans="1:3" x14ac:dyDescent="0.2">
      <c r="A873" t="s">
        <v>205</v>
      </c>
      <c r="B873">
        <v>3289608</v>
      </c>
      <c r="C873" t="s">
        <v>3704</v>
      </c>
    </row>
    <row r="874" spans="1:3" x14ac:dyDescent="0.2">
      <c r="A874" t="s">
        <v>205</v>
      </c>
      <c r="B874">
        <v>1678995</v>
      </c>
      <c r="C874" t="s">
        <v>3705</v>
      </c>
    </row>
    <row r="875" spans="1:3" x14ac:dyDescent="0.2">
      <c r="A875" t="s">
        <v>205</v>
      </c>
      <c r="B875">
        <v>3132621</v>
      </c>
      <c r="C875" t="s">
        <v>3706</v>
      </c>
    </row>
    <row r="876" spans="1:3" x14ac:dyDescent="0.2">
      <c r="A876" t="s">
        <v>205</v>
      </c>
      <c r="B876">
        <v>3407206</v>
      </c>
      <c r="C876" t="s">
        <v>3707</v>
      </c>
    </row>
    <row r="877" spans="1:3" x14ac:dyDescent="0.2">
      <c r="A877" t="s">
        <v>205</v>
      </c>
      <c r="B877">
        <v>1610384</v>
      </c>
      <c r="C877" t="s">
        <v>1781</v>
      </c>
    </row>
    <row r="878" spans="1:3" x14ac:dyDescent="0.2">
      <c r="A878" t="s">
        <v>205</v>
      </c>
      <c r="B878">
        <v>3406599</v>
      </c>
      <c r="C878" t="s">
        <v>3708</v>
      </c>
    </row>
    <row r="879" spans="1:3" x14ac:dyDescent="0.2">
      <c r="A879" t="s">
        <v>205</v>
      </c>
      <c r="B879">
        <v>1792517</v>
      </c>
      <c r="C879" t="s">
        <v>3709</v>
      </c>
    </row>
    <row r="880" spans="1:3" x14ac:dyDescent="0.2">
      <c r="A880" t="s">
        <v>205</v>
      </c>
      <c r="B880">
        <v>3146925</v>
      </c>
      <c r="C880" t="s">
        <v>3710</v>
      </c>
    </row>
    <row r="881" spans="1:3" x14ac:dyDescent="0.2">
      <c r="A881" t="s">
        <v>205</v>
      </c>
      <c r="B881">
        <v>3141993</v>
      </c>
      <c r="C881" t="s">
        <v>3711</v>
      </c>
    </row>
    <row r="882" spans="1:3" x14ac:dyDescent="0.2">
      <c r="A882" t="s">
        <v>205</v>
      </c>
      <c r="B882">
        <v>3406592</v>
      </c>
      <c r="C882" t="s">
        <v>3712</v>
      </c>
    </row>
    <row r="883" spans="1:3" x14ac:dyDescent="0.2">
      <c r="A883" t="s">
        <v>205</v>
      </c>
      <c r="B883">
        <v>1670489</v>
      </c>
      <c r="C883" t="s">
        <v>6355</v>
      </c>
    </row>
    <row r="884" spans="1:3" x14ac:dyDescent="0.2">
      <c r="A884" t="s">
        <v>205</v>
      </c>
      <c r="B884">
        <v>1668255</v>
      </c>
      <c r="C884" t="s">
        <v>6357</v>
      </c>
    </row>
    <row r="885" spans="1:3" x14ac:dyDescent="0.2">
      <c r="A885" t="s">
        <v>205</v>
      </c>
      <c r="B885">
        <v>19557</v>
      </c>
      <c r="C885" t="s">
        <v>6358</v>
      </c>
    </row>
    <row r="886" spans="1:3" x14ac:dyDescent="0.2">
      <c r="A886" t="s">
        <v>205</v>
      </c>
      <c r="B886">
        <v>1668259</v>
      </c>
      <c r="C886" t="s">
        <v>6356</v>
      </c>
    </row>
    <row r="887" spans="1:3" x14ac:dyDescent="0.2">
      <c r="A887" t="s">
        <v>205</v>
      </c>
      <c r="B887">
        <v>3347425</v>
      </c>
      <c r="C887" t="s">
        <v>6359</v>
      </c>
    </row>
    <row r="888" spans="1:3" x14ac:dyDescent="0.2">
      <c r="A888" t="s">
        <v>205</v>
      </c>
      <c r="B888">
        <v>1661981</v>
      </c>
      <c r="C888" t="s">
        <v>6360</v>
      </c>
    </row>
    <row r="889" spans="1:3" x14ac:dyDescent="0.2">
      <c r="A889" t="s">
        <v>205</v>
      </c>
      <c r="B889">
        <v>1595328</v>
      </c>
      <c r="C889" t="s">
        <v>6361</v>
      </c>
    </row>
    <row r="890" spans="1:3" x14ac:dyDescent="0.2">
      <c r="A890" t="s">
        <v>205</v>
      </c>
      <c r="B890">
        <v>3347427</v>
      </c>
      <c r="C890" t="s">
        <v>6362</v>
      </c>
    </row>
    <row r="891" spans="1:3" x14ac:dyDescent="0.2">
      <c r="A891" t="s">
        <v>205</v>
      </c>
      <c r="B891">
        <v>3131849</v>
      </c>
      <c r="C891" t="s">
        <v>6363</v>
      </c>
    </row>
    <row r="892" spans="1:3" x14ac:dyDescent="0.2">
      <c r="A892" t="s">
        <v>205</v>
      </c>
      <c r="B892">
        <v>3123200</v>
      </c>
      <c r="C892" t="s">
        <v>6364</v>
      </c>
    </row>
    <row r="893" spans="1:3" x14ac:dyDescent="0.2">
      <c r="A893" t="s">
        <v>205</v>
      </c>
      <c r="B893">
        <v>1505351</v>
      </c>
      <c r="C893" t="s">
        <v>3713</v>
      </c>
    </row>
    <row r="894" spans="1:3" x14ac:dyDescent="0.2">
      <c r="A894" t="s">
        <v>205</v>
      </c>
      <c r="B894">
        <v>1705134</v>
      </c>
      <c r="C894" t="s">
        <v>3714</v>
      </c>
    </row>
    <row r="895" spans="1:3" x14ac:dyDescent="0.2">
      <c r="A895" t="s">
        <v>205</v>
      </c>
      <c r="B895">
        <v>1705090</v>
      </c>
      <c r="C895" t="s">
        <v>4750</v>
      </c>
    </row>
    <row r="896" spans="1:3" x14ac:dyDescent="0.2">
      <c r="A896" t="s">
        <v>205</v>
      </c>
      <c r="B896">
        <v>3237628</v>
      </c>
      <c r="C896" t="s">
        <v>2264</v>
      </c>
    </row>
    <row r="897" spans="1:3" x14ac:dyDescent="0.2">
      <c r="A897" t="s">
        <v>205</v>
      </c>
      <c r="B897">
        <v>3030639</v>
      </c>
      <c r="C897" t="s">
        <v>3715</v>
      </c>
    </row>
    <row r="898" spans="1:3" x14ac:dyDescent="0.2">
      <c r="A898" t="s">
        <v>205</v>
      </c>
      <c r="B898">
        <v>3030643</v>
      </c>
      <c r="C898" t="s">
        <v>3716</v>
      </c>
    </row>
    <row r="899" spans="1:3" x14ac:dyDescent="0.2">
      <c r="A899" t="s">
        <v>205</v>
      </c>
      <c r="B899">
        <v>3046431</v>
      </c>
      <c r="C899" t="s">
        <v>3717</v>
      </c>
    </row>
    <row r="900" spans="1:3" x14ac:dyDescent="0.2">
      <c r="A900" t="s">
        <v>205</v>
      </c>
      <c r="B900">
        <v>3126652</v>
      </c>
      <c r="C900" t="s">
        <v>3718</v>
      </c>
    </row>
    <row r="901" spans="1:3" x14ac:dyDescent="0.2">
      <c r="A901" t="s">
        <v>205</v>
      </c>
      <c r="B901">
        <v>3194702</v>
      </c>
      <c r="C901" t="s">
        <v>3720</v>
      </c>
    </row>
    <row r="902" spans="1:3" x14ac:dyDescent="0.2">
      <c r="A902" t="s">
        <v>205</v>
      </c>
      <c r="B902">
        <v>1612617</v>
      </c>
      <c r="C902" t="s">
        <v>3721</v>
      </c>
    </row>
    <row r="903" spans="1:3" x14ac:dyDescent="0.2">
      <c r="A903" t="s">
        <v>205</v>
      </c>
      <c r="B903">
        <v>3194698</v>
      </c>
      <c r="C903" t="s">
        <v>3722</v>
      </c>
    </row>
    <row r="904" spans="1:3" x14ac:dyDescent="0.2">
      <c r="A904" t="s">
        <v>205</v>
      </c>
      <c r="B904">
        <v>1558865</v>
      </c>
      <c r="C904" t="s">
        <v>6297</v>
      </c>
    </row>
    <row r="905" spans="1:3" x14ac:dyDescent="0.2">
      <c r="A905" t="s">
        <v>205</v>
      </c>
      <c r="B905">
        <v>3266126</v>
      </c>
      <c r="C905" t="s">
        <v>3723</v>
      </c>
    </row>
    <row r="906" spans="1:3" x14ac:dyDescent="0.2">
      <c r="A906" t="s">
        <v>205</v>
      </c>
      <c r="B906">
        <v>3152433</v>
      </c>
      <c r="C906" t="s">
        <v>3724</v>
      </c>
    </row>
    <row r="907" spans="1:3" x14ac:dyDescent="0.2">
      <c r="A907" t="s">
        <v>205</v>
      </c>
      <c r="B907">
        <v>3194694</v>
      </c>
      <c r="C907" t="s">
        <v>3725</v>
      </c>
    </row>
    <row r="908" spans="1:3" x14ac:dyDescent="0.2">
      <c r="A908" t="s">
        <v>205</v>
      </c>
      <c r="B908">
        <v>1372207</v>
      </c>
      <c r="C908" t="s">
        <v>3726</v>
      </c>
    </row>
    <row r="909" spans="1:3" x14ac:dyDescent="0.2">
      <c r="A909" t="s">
        <v>205</v>
      </c>
      <c r="B909">
        <v>189371</v>
      </c>
      <c r="C909" t="s">
        <v>3727</v>
      </c>
    </row>
    <row r="910" spans="1:3" x14ac:dyDescent="0.2">
      <c r="A910" t="s">
        <v>205</v>
      </c>
      <c r="B910">
        <v>1733126</v>
      </c>
      <c r="C910" t="s">
        <v>3728</v>
      </c>
    </row>
    <row r="911" spans="1:3" x14ac:dyDescent="0.2">
      <c r="A911" t="s">
        <v>205</v>
      </c>
      <c r="B911">
        <v>1660838</v>
      </c>
      <c r="C911" t="s">
        <v>3729</v>
      </c>
    </row>
    <row r="912" spans="1:3" x14ac:dyDescent="0.2">
      <c r="A912" t="s">
        <v>205</v>
      </c>
      <c r="B912">
        <v>19299</v>
      </c>
      <c r="C912" t="s">
        <v>3730</v>
      </c>
    </row>
    <row r="913" spans="1:3" x14ac:dyDescent="0.2">
      <c r="A913" t="s">
        <v>205</v>
      </c>
      <c r="B913">
        <v>3347071</v>
      </c>
      <c r="C913" t="s">
        <v>3731</v>
      </c>
    </row>
    <row r="914" spans="1:3" x14ac:dyDescent="0.2">
      <c r="A914" t="s">
        <v>205</v>
      </c>
      <c r="B914">
        <v>224650</v>
      </c>
      <c r="C914" t="s">
        <v>3732</v>
      </c>
    </row>
    <row r="915" spans="1:3" x14ac:dyDescent="0.2">
      <c r="A915" t="s">
        <v>205</v>
      </c>
      <c r="B915">
        <v>3164055</v>
      </c>
      <c r="C915" t="s">
        <v>3733</v>
      </c>
    </row>
    <row r="916" spans="1:3" x14ac:dyDescent="0.2">
      <c r="A916" t="s">
        <v>205</v>
      </c>
      <c r="B916">
        <v>1659923</v>
      </c>
      <c r="C916" t="s">
        <v>3734</v>
      </c>
    </row>
    <row r="917" spans="1:3" x14ac:dyDescent="0.2">
      <c r="A917" t="s">
        <v>205</v>
      </c>
      <c r="B917">
        <v>1737526</v>
      </c>
      <c r="C917" t="s">
        <v>3735</v>
      </c>
    </row>
    <row r="918" spans="1:3" x14ac:dyDescent="0.2">
      <c r="A918" t="s">
        <v>205</v>
      </c>
      <c r="B918">
        <v>3190876</v>
      </c>
      <c r="C918" t="s">
        <v>3736</v>
      </c>
    </row>
    <row r="919" spans="1:3" x14ac:dyDescent="0.2">
      <c r="A919" t="s">
        <v>205</v>
      </c>
      <c r="B919">
        <v>1397810</v>
      </c>
      <c r="C919" t="s">
        <v>3737</v>
      </c>
    </row>
    <row r="920" spans="1:3" x14ac:dyDescent="0.2">
      <c r="A920" t="s">
        <v>205</v>
      </c>
      <c r="B920">
        <v>227082</v>
      </c>
      <c r="C920" t="s">
        <v>3738</v>
      </c>
    </row>
    <row r="921" spans="1:3" x14ac:dyDescent="0.2">
      <c r="A921" t="s">
        <v>205</v>
      </c>
      <c r="B921">
        <v>207480</v>
      </c>
      <c r="C921" t="s">
        <v>3739</v>
      </c>
    </row>
    <row r="922" spans="1:3" x14ac:dyDescent="0.2">
      <c r="A922" t="s">
        <v>205</v>
      </c>
      <c r="B922">
        <v>3037345</v>
      </c>
      <c r="C922" t="s">
        <v>3740</v>
      </c>
    </row>
    <row r="923" spans="1:3" x14ac:dyDescent="0.2">
      <c r="A923" t="s">
        <v>205</v>
      </c>
      <c r="B923">
        <v>1606369</v>
      </c>
      <c r="C923" t="s">
        <v>3741</v>
      </c>
    </row>
    <row r="924" spans="1:3" x14ac:dyDescent="0.2">
      <c r="A924" t="s">
        <v>205</v>
      </c>
      <c r="B924">
        <v>1380049</v>
      </c>
      <c r="C924" t="s">
        <v>3742</v>
      </c>
    </row>
    <row r="925" spans="1:3" x14ac:dyDescent="0.2">
      <c r="A925" t="s">
        <v>205</v>
      </c>
      <c r="B925">
        <v>19300</v>
      </c>
      <c r="C925" t="s">
        <v>19403</v>
      </c>
    </row>
    <row r="926" spans="1:3" x14ac:dyDescent="0.2">
      <c r="A926" t="s">
        <v>205</v>
      </c>
      <c r="B926">
        <v>3347077</v>
      </c>
      <c r="C926" t="s">
        <v>19404</v>
      </c>
    </row>
    <row r="927" spans="1:3" x14ac:dyDescent="0.2">
      <c r="A927" t="s">
        <v>205</v>
      </c>
      <c r="B927">
        <v>1372214</v>
      </c>
      <c r="C927" t="s">
        <v>19405</v>
      </c>
    </row>
    <row r="928" spans="1:3" x14ac:dyDescent="0.2">
      <c r="A928" t="s">
        <v>205</v>
      </c>
      <c r="B928">
        <v>3025330</v>
      </c>
      <c r="C928" t="s">
        <v>19406</v>
      </c>
    </row>
    <row r="929" spans="1:3" x14ac:dyDescent="0.2">
      <c r="A929" t="s">
        <v>205</v>
      </c>
      <c r="B929">
        <v>1660614</v>
      </c>
      <c r="C929" t="s">
        <v>19407</v>
      </c>
    </row>
    <row r="930" spans="1:3" x14ac:dyDescent="0.2">
      <c r="A930" t="s">
        <v>205</v>
      </c>
      <c r="B930">
        <v>1735555</v>
      </c>
      <c r="C930" t="s">
        <v>19408</v>
      </c>
    </row>
    <row r="931" spans="1:3" x14ac:dyDescent="0.2">
      <c r="A931" t="s">
        <v>205</v>
      </c>
      <c r="B931">
        <v>196274</v>
      </c>
      <c r="C931" t="s">
        <v>3743</v>
      </c>
    </row>
    <row r="932" spans="1:3" x14ac:dyDescent="0.2">
      <c r="A932" t="s">
        <v>205</v>
      </c>
      <c r="B932">
        <v>3037346</v>
      </c>
      <c r="C932" t="s">
        <v>3744</v>
      </c>
    </row>
    <row r="933" spans="1:3" x14ac:dyDescent="0.2">
      <c r="A933" t="s">
        <v>205</v>
      </c>
      <c r="B933">
        <v>19432</v>
      </c>
      <c r="C933" t="s">
        <v>3745</v>
      </c>
    </row>
    <row r="934" spans="1:3" x14ac:dyDescent="0.2">
      <c r="A934" t="s">
        <v>205</v>
      </c>
      <c r="B934">
        <v>19186</v>
      </c>
      <c r="C934" t="s">
        <v>3746</v>
      </c>
    </row>
    <row r="935" spans="1:3" x14ac:dyDescent="0.2">
      <c r="A935" t="s">
        <v>205</v>
      </c>
      <c r="B935">
        <v>3347068</v>
      </c>
      <c r="C935" t="s">
        <v>3747</v>
      </c>
    </row>
    <row r="936" spans="1:3" x14ac:dyDescent="0.2">
      <c r="A936" t="s">
        <v>205</v>
      </c>
      <c r="B936">
        <v>3118538</v>
      </c>
      <c r="C936" t="s">
        <v>3748</v>
      </c>
    </row>
    <row r="937" spans="1:3" x14ac:dyDescent="0.2">
      <c r="A937" t="s">
        <v>205</v>
      </c>
      <c r="B937">
        <v>1659924</v>
      </c>
      <c r="C937" t="s">
        <v>3749</v>
      </c>
    </row>
    <row r="938" spans="1:3" x14ac:dyDescent="0.2">
      <c r="A938" t="s">
        <v>205</v>
      </c>
      <c r="B938">
        <v>19436</v>
      </c>
      <c r="C938" t="s">
        <v>3750</v>
      </c>
    </row>
    <row r="939" spans="1:3" x14ac:dyDescent="0.2">
      <c r="A939" t="s">
        <v>205</v>
      </c>
      <c r="B939">
        <v>3156672</v>
      </c>
      <c r="C939" t="s">
        <v>3751</v>
      </c>
    </row>
    <row r="940" spans="1:3" x14ac:dyDescent="0.2">
      <c r="A940" t="s">
        <v>205</v>
      </c>
      <c r="B940">
        <v>1659934</v>
      </c>
      <c r="C940" t="s">
        <v>3752</v>
      </c>
    </row>
    <row r="941" spans="1:3" x14ac:dyDescent="0.2">
      <c r="A941" t="s">
        <v>205</v>
      </c>
      <c r="B941">
        <v>1728066</v>
      </c>
      <c r="C941" t="s">
        <v>3753</v>
      </c>
    </row>
    <row r="942" spans="1:3" x14ac:dyDescent="0.2">
      <c r="A942" t="s">
        <v>205</v>
      </c>
      <c r="B942">
        <v>19439</v>
      </c>
      <c r="C942" t="s">
        <v>3754</v>
      </c>
    </row>
    <row r="943" spans="1:3" x14ac:dyDescent="0.2">
      <c r="A943" t="s">
        <v>205</v>
      </c>
      <c r="B943">
        <v>3347069</v>
      </c>
      <c r="C943" t="s">
        <v>3755</v>
      </c>
    </row>
    <row r="944" spans="1:3" x14ac:dyDescent="0.2">
      <c r="A944" t="s">
        <v>205</v>
      </c>
      <c r="B944">
        <v>3349410</v>
      </c>
      <c r="C944" t="s">
        <v>3756</v>
      </c>
    </row>
    <row r="945" spans="1:3" x14ac:dyDescent="0.2">
      <c r="A945" t="s">
        <v>205</v>
      </c>
      <c r="B945">
        <v>3416303</v>
      </c>
      <c r="C945" t="s">
        <v>3757</v>
      </c>
    </row>
    <row r="946" spans="1:3" x14ac:dyDescent="0.2">
      <c r="A946" t="s">
        <v>205</v>
      </c>
      <c r="B946">
        <v>3355556</v>
      </c>
      <c r="C946" t="s">
        <v>6298</v>
      </c>
    </row>
    <row r="947" spans="1:3" x14ac:dyDescent="0.2">
      <c r="A947" t="s">
        <v>205</v>
      </c>
      <c r="B947">
        <v>3400238</v>
      </c>
      <c r="C947" t="s">
        <v>3758</v>
      </c>
    </row>
    <row r="948" spans="1:3" x14ac:dyDescent="0.2">
      <c r="A948" t="s">
        <v>205</v>
      </c>
      <c r="B948">
        <v>3355558</v>
      </c>
      <c r="C948" t="s">
        <v>6299</v>
      </c>
    </row>
    <row r="949" spans="1:3" x14ac:dyDescent="0.2">
      <c r="A949" t="s">
        <v>205</v>
      </c>
      <c r="B949">
        <v>3472601</v>
      </c>
      <c r="C949" t="s">
        <v>3759</v>
      </c>
    </row>
    <row r="950" spans="1:3" x14ac:dyDescent="0.2">
      <c r="A950" t="s">
        <v>205</v>
      </c>
      <c r="B950">
        <v>3472622</v>
      </c>
      <c r="C950" t="s">
        <v>3761</v>
      </c>
    </row>
    <row r="951" spans="1:3" x14ac:dyDescent="0.2">
      <c r="A951" t="s">
        <v>205</v>
      </c>
      <c r="B951">
        <v>3473193</v>
      </c>
      <c r="C951" t="s">
        <v>3760</v>
      </c>
    </row>
    <row r="952" spans="1:3" x14ac:dyDescent="0.2">
      <c r="A952" t="s">
        <v>205</v>
      </c>
      <c r="B952">
        <v>1784604</v>
      </c>
      <c r="C952" t="s">
        <v>3762</v>
      </c>
    </row>
    <row r="953" spans="1:3" x14ac:dyDescent="0.2">
      <c r="A953" t="s">
        <v>205</v>
      </c>
      <c r="B953">
        <v>3347421</v>
      </c>
      <c r="C953" t="s">
        <v>3763</v>
      </c>
    </row>
    <row r="954" spans="1:3" x14ac:dyDescent="0.2">
      <c r="A954" t="s">
        <v>205</v>
      </c>
      <c r="B954">
        <v>19193</v>
      </c>
      <c r="C954" t="s">
        <v>3764</v>
      </c>
    </row>
    <row r="955" spans="1:3" x14ac:dyDescent="0.2">
      <c r="A955" t="s">
        <v>205</v>
      </c>
      <c r="B955">
        <v>1728064</v>
      </c>
      <c r="C955" t="s">
        <v>3768</v>
      </c>
    </row>
    <row r="956" spans="1:3" x14ac:dyDescent="0.2">
      <c r="A956" t="s">
        <v>205</v>
      </c>
      <c r="B956">
        <v>225279</v>
      </c>
      <c r="C956" t="s">
        <v>3765</v>
      </c>
    </row>
    <row r="957" spans="1:3" x14ac:dyDescent="0.2">
      <c r="A957" t="s">
        <v>205</v>
      </c>
      <c r="B957">
        <v>3360463</v>
      </c>
      <c r="C957" t="s">
        <v>3766</v>
      </c>
    </row>
    <row r="958" spans="1:3" x14ac:dyDescent="0.2">
      <c r="A958" t="s">
        <v>205</v>
      </c>
      <c r="B958">
        <v>1735577</v>
      </c>
      <c r="C958" t="s">
        <v>3767</v>
      </c>
    </row>
    <row r="959" spans="1:3" x14ac:dyDescent="0.2">
      <c r="A959" t="s">
        <v>205</v>
      </c>
      <c r="B959">
        <v>1660846</v>
      </c>
      <c r="C959" t="s">
        <v>3769</v>
      </c>
    </row>
    <row r="960" spans="1:3" x14ac:dyDescent="0.2">
      <c r="A960" t="s">
        <v>205</v>
      </c>
      <c r="B960">
        <v>19196</v>
      </c>
      <c r="C960" t="s">
        <v>3770</v>
      </c>
    </row>
    <row r="961" spans="1:3" x14ac:dyDescent="0.2">
      <c r="A961" t="s">
        <v>205</v>
      </c>
      <c r="B961">
        <v>3347416</v>
      </c>
      <c r="C961" t="s">
        <v>3771</v>
      </c>
    </row>
    <row r="962" spans="1:3" x14ac:dyDescent="0.2">
      <c r="A962" t="s">
        <v>205</v>
      </c>
      <c r="B962">
        <v>3156810</v>
      </c>
      <c r="C962" t="s">
        <v>3772</v>
      </c>
    </row>
    <row r="963" spans="1:3" x14ac:dyDescent="0.2">
      <c r="A963" t="s">
        <v>205</v>
      </c>
      <c r="B963">
        <v>1660850</v>
      </c>
      <c r="C963" t="s">
        <v>3773</v>
      </c>
    </row>
    <row r="964" spans="1:3" x14ac:dyDescent="0.2">
      <c r="A964" t="s">
        <v>205</v>
      </c>
      <c r="B964">
        <v>227095</v>
      </c>
      <c r="C964" t="s">
        <v>3774</v>
      </c>
    </row>
    <row r="965" spans="1:3" x14ac:dyDescent="0.2">
      <c r="A965" t="s">
        <v>205</v>
      </c>
      <c r="B965">
        <v>19447</v>
      </c>
      <c r="C965" t="s">
        <v>3775</v>
      </c>
    </row>
    <row r="966" spans="1:3" x14ac:dyDescent="0.2">
      <c r="A966" t="s">
        <v>205</v>
      </c>
      <c r="B966">
        <v>3347418</v>
      </c>
      <c r="C966" t="s">
        <v>3776</v>
      </c>
    </row>
    <row r="967" spans="1:3" x14ac:dyDescent="0.2">
      <c r="A967" t="s">
        <v>205</v>
      </c>
      <c r="B967">
        <v>227065</v>
      </c>
      <c r="C967" t="s">
        <v>3777</v>
      </c>
    </row>
    <row r="968" spans="1:3" x14ac:dyDescent="0.2">
      <c r="A968" t="s">
        <v>205</v>
      </c>
      <c r="B968">
        <v>19306</v>
      </c>
      <c r="C968" t="s">
        <v>3778</v>
      </c>
    </row>
    <row r="969" spans="1:3" x14ac:dyDescent="0.2">
      <c r="A969" t="s">
        <v>205</v>
      </c>
      <c r="B969">
        <v>3347423</v>
      </c>
      <c r="C969" t="s">
        <v>3779</v>
      </c>
    </row>
    <row r="970" spans="1:3" x14ac:dyDescent="0.2">
      <c r="A970" t="s">
        <v>205</v>
      </c>
      <c r="B970">
        <v>3360474</v>
      </c>
      <c r="C970" t="s">
        <v>3780</v>
      </c>
    </row>
    <row r="971" spans="1:3" x14ac:dyDescent="0.2">
      <c r="A971" t="s">
        <v>205</v>
      </c>
      <c r="B971">
        <v>1662065</v>
      </c>
      <c r="C971" t="s">
        <v>3781</v>
      </c>
    </row>
    <row r="972" spans="1:3" x14ac:dyDescent="0.2">
      <c r="A972" t="s">
        <v>205</v>
      </c>
      <c r="B972">
        <v>3096811</v>
      </c>
      <c r="C972" t="s">
        <v>3782</v>
      </c>
    </row>
    <row r="973" spans="1:3" x14ac:dyDescent="0.2">
      <c r="A973" t="s">
        <v>205</v>
      </c>
      <c r="B973">
        <v>3120846</v>
      </c>
      <c r="C973" t="s">
        <v>3782</v>
      </c>
    </row>
    <row r="974" spans="1:3" x14ac:dyDescent="0.2">
      <c r="A974" t="s">
        <v>205</v>
      </c>
      <c r="B974">
        <v>19309</v>
      </c>
      <c r="C974" t="s">
        <v>3783</v>
      </c>
    </row>
    <row r="975" spans="1:3" x14ac:dyDescent="0.2">
      <c r="A975" t="s">
        <v>205</v>
      </c>
      <c r="B975">
        <v>3347438</v>
      </c>
      <c r="C975" t="s">
        <v>3784</v>
      </c>
    </row>
    <row r="976" spans="1:3" x14ac:dyDescent="0.2">
      <c r="A976" t="s">
        <v>205</v>
      </c>
      <c r="B976">
        <v>227089</v>
      </c>
      <c r="C976" t="s">
        <v>3785</v>
      </c>
    </row>
    <row r="977" spans="1:3" x14ac:dyDescent="0.2">
      <c r="A977" t="s">
        <v>205</v>
      </c>
      <c r="B977">
        <v>1662061</v>
      </c>
      <c r="C977" t="s">
        <v>3786</v>
      </c>
    </row>
    <row r="978" spans="1:3" x14ac:dyDescent="0.2">
      <c r="A978" t="s">
        <v>205</v>
      </c>
      <c r="B978">
        <v>1714154</v>
      </c>
      <c r="C978" t="s">
        <v>3787</v>
      </c>
    </row>
    <row r="979" spans="1:3" x14ac:dyDescent="0.2">
      <c r="A979" t="s">
        <v>205</v>
      </c>
      <c r="B979">
        <v>3247343</v>
      </c>
      <c r="C979" t="s">
        <v>3788</v>
      </c>
    </row>
    <row r="980" spans="1:3" x14ac:dyDescent="0.2">
      <c r="A980" t="s">
        <v>205</v>
      </c>
      <c r="B980">
        <v>157673</v>
      </c>
      <c r="C980" t="s">
        <v>3789</v>
      </c>
    </row>
    <row r="981" spans="1:3" x14ac:dyDescent="0.2">
      <c r="A981" t="s">
        <v>205</v>
      </c>
      <c r="B981">
        <v>3355537</v>
      </c>
      <c r="C981" t="s">
        <v>3790</v>
      </c>
    </row>
    <row r="982" spans="1:3" x14ac:dyDescent="0.2">
      <c r="A982" t="s">
        <v>205</v>
      </c>
      <c r="B982">
        <v>3159985</v>
      </c>
      <c r="C982" t="s">
        <v>3791</v>
      </c>
    </row>
    <row r="983" spans="1:3" x14ac:dyDescent="0.2">
      <c r="A983" t="s">
        <v>205</v>
      </c>
      <c r="B983">
        <v>1715089</v>
      </c>
      <c r="C983" t="s">
        <v>3792</v>
      </c>
    </row>
    <row r="984" spans="1:3" x14ac:dyDescent="0.2">
      <c r="A984" t="s">
        <v>205</v>
      </c>
      <c r="B984">
        <v>227071</v>
      </c>
      <c r="C984" t="s">
        <v>3793</v>
      </c>
    </row>
    <row r="985" spans="1:3" x14ac:dyDescent="0.2">
      <c r="A985" t="s">
        <v>205</v>
      </c>
      <c r="B985">
        <v>1712910</v>
      </c>
      <c r="C985" t="s">
        <v>3794</v>
      </c>
    </row>
    <row r="986" spans="1:3" x14ac:dyDescent="0.2">
      <c r="A986" t="s">
        <v>205</v>
      </c>
      <c r="B986">
        <v>1712819</v>
      </c>
      <c r="C986" t="s">
        <v>3795</v>
      </c>
    </row>
    <row r="987" spans="1:3" x14ac:dyDescent="0.2">
      <c r="A987" t="s">
        <v>205</v>
      </c>
      <c r="B987">
        <v>1599943</v>
      </c>
      <c r="C987" t="s">
        <v>3796</v>
      </c>
    </row>
    <row r="988" spans="1:3" x14ac:dyDescent="0.2">
      <c r="A988" t="s">
        <v>205</v>
      </c>
      <c r="B988">
        <v>1599942</v>
      </c>
      <c r="C988" t="s">
        <v>3797</v>
      </c>
    </row>
    <row r="989" spans="1:3" x14ac:dyDescent="0.2">
      <c r="A989" t="s">
        <v>205</v>
      </c>
      <c r="B989">
        <v>3079826</v>
      </c>
      <c r="C989" t="s">
        <v>3798</v>
      </c>
    </row>
    <row r="990" spans="1:3" x14ac:dyDescent="0.2">
      <c r="A990" t="s">
        <v>205</v>
      </c>
      <c r="B990">
        <v>3104803</v>
      </c>
      <c r="C990" t="s">
        <v>3799</v>
      </c>
    </row>
    <row r="991" spans="1:3" x14ac:dyDescent="0.2">
      <c r="A991" t="s">
        <v>205</v>
      </c>
      <c r="B991">
        <v>1791151</v>
      </c>
      <c r="C991" t="s">
        <v>3800</v>
      </c>
    </row>
    <row r="992" spans="1:3" x14ac:dyDescent="0.2">
      <c r="A992" t="s">
        <v>205</v>
      </c>
      <c r="B992">
        <v>1612600</v>
      </c>
      <c r="C992" t="s">
        <v>15109</v>
      </c>
    </row>
    <row r="993" spans="1:3" x14ac:dyDescent="0.2">
      <c r="A993" t="s">
        <v>205</v>
      </c>
      <c r="B993">
        <v>1713062</v>
      </c>
      <c r="C993" t="s">
        <v>3801</v>
      </c>
    </row>
    <row r="994" spans="1:3" x14ac:dyDescent="0.2">
      <c r="A994" t="s">
        <v>205</v>
      </c>
      <c r="B994">
        <v>1552390</v>
      </c>
      <c r="C994" t="s">
        <v>3802</v>
      </c>
    </row>
    <row r="995" spans="1:3" x14ac:dyDescent="0.2">
      <c r="A995" t="s">
        <v>205</v>
      </c>
      <c r="B995">
        <v>3347428</v>
      </c>
      <c r="C995" t="s">
        <v>3803</v>
      </c>
    </row>
    <row r="996" spans="1:3" x14ac:dyDescent="0.2">
      <c r="A996" t="s">
        <v>205</v>
      </c>
      <c r="B996">
        <v>1661933</v>
      </c>
      <c r="C996" t="s">
        <v>3804</v>
      </c>
    </row>
    <row r="997" spans="1:3" x14ac:dyDescent="0.2">
      <c r="A997" t="s">
        <v>205</v>
      </c>
      <c r="B997">
        <v>1728037</v>
      </c>
      <c r="C997" t="s">
        <v>3805</v>
      </c>
    </row>
    <row r="998" spans="1:3" x14ac:dyDescent="0.2">
      <c r="A998" t="s">
        <v>205</v>
      </c>
      <c r="B998">
        <v>1552367</v>
      </c>
      <c r="C998" t="s">
        <v>3806</v>
      </c>
    </row>
    <row r="999" spans="1:3" x14ac:dyDescent="0.2">
      <c r="A999" t="s">
        <v>205</v>
      </c>
      <c r="B999">
        <v>3347429</v>
      </c>
      <c r="C999" t="s">
        <v>3807</v>
      </c>
    </row>
    <row r="1000" spans="1:3" x14ac:dyDescent="0.2">
      <c r="A1000" t="s">
        <v>205</v>
      </c>
      <c r="B1000">
        <v>1697778</v>
      </c>
      <c r="C1000" t="s">
        <v>3808</v>
      </c>
    </row>
    <row r="1001" spans="1:3" x14ac:dyDescent="0.2">
      <c r="A1001" t="s">
        <v>205</v>
      </c>
      <c r="B1001">
        <v>1714143</v>
      </c>
      <c r="C1001" t="s">
        <v>3809</v>
      </c>
    </row>
    <row r="1002" spans="1:3" x14ac:dyDescent="0.2">
      <c r="A1002" t="s">
        <v>205</v>
      </c>
      <c r="B1002">
        <v>1663006</v>
      </c>
      <c r="C1002" t="s">
        <v>3810</v>
      </c>
    </row>
    <row r="1003" spans="1:3" x14ac:dyDescent="0.2">
      <c r="A1003" t="s">
        <v>205</v>
      </c>
      <c r="B1003">
        <v>1595288</v>
      </c>
      <c r="C1003" t="s">
        <v>3811</v>
      </c>
    </row>
    <row r="1004" spans="1:3" x14ac:dyDescent="0.2">
      <c r="A1004" t="s">
        <v>205</v>
      </c>
      <c r="B1004">
        <v>1683691</v>
      </c>
      <c r="C1004" t="s">
        <v>3812</v>
      </c>
    </row>
    <row r="1005" spans="1:3" x14ac:dyDescent="0.2">
      <c r="A1005" t="s">
        <v>205</v>
      </c>
      <c r="B1005">
        <v>1661946</v>
      </c>
      <c r="C1005" t="s">
        <v>6091</v>
      </c>
    </row>
    <row r="1006" spans="1:3" x14ac:dyDescent="0.2">
      <c r="A1006" t="s">
        <v>205</v>
      </c>
      <c r="B1006">
        <v>3347448</v>
      </c>
      <c r="C1006" t="s">
        <v>3813</v>
      </c>
    </row>
    <row r="1007" spans="1:3" x14ac:dyDescent="0.2">
      <c r="A1007" t="s">
        <v>205</v>
      </c>
      <c r="B1007">
        <v>1738806</v>
      </c>
      <c r="C1007" t="s">
        <v>3814</v>
      </c>
    </row>
    <row r="1008" spans="1:3" x14ac:dyDescent="0.2">
      <c r="A1008" t="s">
        <v>205</v>
      </c>
      <c r="B1008">
        <v>1553213</v>
      </c>
      <c r="C1008" t="s">
        <v>3815</v>
      </c>
    </row>
    <row r="1009" spans="1:3" x14ac:dyDescent="0.2">
      <c r="A1009" t="s">
        <v>205</v>
      </c>
      <c r="B1009">
        <v>3347447</v>
      </c>
      <c r="C1009" t="s">
        <v>3816</v>
      </c>
    </row>
    <row r="1010" spans="1:3" x14ac:dyDescent="0.2">
      <c r="A1010" t="s">
        <v>205</v>
      </c>
      <c r="B1010">
        <v>1712989</v>
      </c>
      <c r="C1010" t="s">
        <v>3817</v>
      </c>
    </row>
    <row r="1011" spans="1:3" x14ac:dyDescent="0.2">
      <c r="A1011" t="s">
        <v>205</v>
      </c>
      <c r="B1011">
        <v>1661934</v>
      </c>
      <c r="C1011" t="s">
        <v>3818</v>
      </c>
    </row>
    <row r="1012" spans="1:3" x14ac:dyDescent="0.2">
      <c r="A1012" t="s">
        <v>205</v>
      </c>
      <c r="B1012">
        <v>3120850</v>
      </c>
      <c r="C1012" t="s">
        <v>3819</v>
      </c>
    </row>
    <row r="1013" spans="1:3" x14ac:dyDescent="0.2">
      <c r="A1013" t="s">
        <v>205</v>
      </c>
      <c r="B1013">
        <v>1697771</v>
      </c>
      <c r="C1013" t="s">
        <v>3820</v>
      </c>
    </row>
    <row r="1014" spans="1:3" x14ac:dyDescent="0.2">
      <c r="A1014" t="s">
        <v>205</v>
      </c>
      <c r="B1014">
        <v>1552345</v>
      </c>
      <c r="C1014" t="s">
        <v>3821</v>
      </c>
    </row>
    <row r="1015" spans="1:3" x14ac:dyDescent="0.2">
      <c r="A1015" t="s">
        <v>205</v>
      </c>
      <c r="B1015">
        <v>3347440</v>
      </c>
      <c r="C1015" t="s">
        <v>3822</v>
      </c>
    </row>
    <row r="1016" spans="1:3" x14ac:dyDescent="0.2">
      <c r="A1016" t="s">
        <v>205</v>
      </c>
      <c r="B1016">
        <v>1683699</v>
      </c>
      <c r="C1016" t="s">
        <v>3823</v>
      </c>
    </row>
    <row r="1017" spans="1:3" x14ac:dyDescent="0.2">
      <c r="A1017" t="s">
        <v>205</v>
      </c>
      <c r="B1017">
        <v>1559930</v>
      </c>
      <c r="C1017" t="s">
        <v>3824</v>
      </c>
    </row>
    <row r="1018" spans="1:3" x14ac:dyDescent="0.2">
      <c r="A1018" t="s">
        <v>205</v>
      </c>
      <c r="B1018">
        <v>3190873</v>
      </c>
      <c r="C1018" t="s">
        <v>3825</v>
      </c>
    </row>
    <row r="1019" spans="1:3" x14ac:dyDescent="0.2">
      <c r="A1019" t="s">
        <v>205</v>
      </c>
      <c r="B1019">
        <v>1723714</v>
      </c>
      <c r="C1019" t="s">
        <v>3826</v>
      </c>
    </row>
    <row r="1020" spans="1:3" x14ac:dyDescent="0.2">
      <c r="A1020" t="s">
        <v>205</v>
      </c>
      <c r="B1020">
        <v>1701325</v>
      </c>
      <c r="C1020" t="s">
        <v>3827</v>
      </c>
    </row>
    <row r="1021" spans="1:3" x14ac:dyDescent="0.2">
      <c r="A1021" t="s">
        <v>205</v>
      </c>
      <c r="B1021">
        <v>1712896</v>
      </c>
      <c r="C1021" t="s">
        <v>3828</v>
      </c>
    </row>
    <row r="1022" spans="1:3" x14ac:dyDescent="0.2">
      <c r="A1022" t="s">
        <v>205</v>
      </c>
      <c r="B1022">
        <v>1713056</v>
      </c>
      <c r="C1022" t="s">
        <v>3829</v>
      </c>
    </row>
    <row r="1023" spans="1:3" x14ac:dyDescent="0.2">
      <c r="A1023" t="s">
        <v>205</v>
      </c>
      <c r="B1023">
        <v>3103993</v>
      </c>
      <c r="C1023" t="s">
        <v>3830</v>
      </c>
    </row>
    <row r="1024" spans="1:3" x14ac:dyDescent="0.2">
      <c r="A1024" t="s">
        <v>205</v>
      </c>
      <c r="B1024">
        <v>3190348</v>
      </c>
      <c r="C1024" t="s">
        <v>3831</v>
      </c>
    </row>
    <row r="1025" spans="1:3" x14ac:dyDescent="0.2">
      <c r="A1025" t="s">
        <v>205</v>
      </c>
      <c r="B1025">
        <v>1725466</v>
      </c>
      <c r="C1025" t="s">
        <v>6300</v>
      </c>
    </row>
    <row r="1026" spans="1:3" x14ac:dyDescent="0.2">
      <c r="A1026" t="s">
        <v>205</v>
      </c>
      <c r="B1026">
        <v>1760511</v>
      </c>
      <c r="C1026" t="s">
        <v>3832</v>
      </c>
    </row>
    <row r="1027" spans="1:3" x14ac:dyDescent="0.2">
      <c r="A1027" t="s">
        <v>205</v>
      </c>
      <c r="B1027">
        <v>1685790</v>
      </c>
      <c r="C1027" t="s">
        <v>3833</v>
      </c>
    </row>
    <row r="1028" spans="1:3" x14ac:dyDescent="0.2">
      <c r="A1028" t="s">
        <v>205</v>
      </c>
      <c r="B1028">
        <v>1685797</v>
      </c>
      <c r="C1028" t="s">
        <v>3834</v>
      </c>
    </row>
    <row r="1029" spans="1:3" x14ac:dyDescent="0.2">
      <c r="A1029" t="s">
        <v>205</v>
      </c>
      <c r="B1029">
        <v>1686401</v>
      </c>
      <c r="C1029" t="s">
        <v>3835</v>
      </c>
    </row>
    <row r="1030" spans="1:3" x14ac:dyDescent="0.2">
      <c r="A1030" t="s">
        <v>205</v>
      </c>
      <c r="B1030">
        <v>3195784</v>
      </c>
      <c r="C1030" t="s">
        <v>1766</v>
      </c>
    </row>
    <row r="1031" spans="1:3" x14ac:dyDescent="0.2">
      <c r="A1031" t="s">
        <v>205</v>
      </c>
      <c r="B1031">
        <v>3158548</v>
      </c>
      <c r="C1031" t="s">
        <v>3836</v>
      </c>
    </row>
    <row r="1032" spans="1:3" x14ac:dyDescent="0.2">
      <c r="A1032" t="s">
        <v>205</v>
      </c>
      <c r="B1032">
        <v>3158544</v>
      </c>
      <c r="C1032" t="s">
        <v>3837</v>
      </c>
    </row>
    <row r="1033" spans="1:3" x14ac:dyDescent="0.2">
      <c r="A1033" t="s">
        <v>205</v>
      </c>
      <c r="B1033">
        <v>3158541</v>
      </c>
      <c r="C1033" t="s">
        <v>3838</v>
      </c>
    </row>
    <row r="1034" spans="1:3" x14ac:dyDescent="0.2">
      <c r="A1034" t="s">
        <v>205</v>
      </c>
      <c r="B1034">
        <v>1505352</v>
      </c>
      <c r="C1034" t="s">
        <v>3839</v>
      </c>
    </row>
    <row r="1035" spans="1:3" x14ac:dyDescent="0.2">
      <c r="A1035" t="s">
        <v>205</v>
      </c>
      <c r="B1035">
        <v>3459266</v>
      </c>
      <c r="C1035" t="s">
        <v>2020</v>
      </c>
    </row>
    <row r="1036" spans="1:3" x14ac:dyDescent="0.2">
      <c r="A1036" t="s">
        <v>205</v>
      </c>
      <c r="B1036">
        <v>3462340</v>
      </c>
      <c r="C1036" t="s">
        <v>6092</v>
      </c>
    </row>
    <row r="1037" spans="1:3" x14ac:dyDescent="0.2">
      <c r="A1037" t="s">
        <v>205</v>
      </c>
      <c r="B1037">
        <v>3459262</v>
      </c>
      <c r="C1037" t="s">
        <v>2022</v>
      </c>
    </row>
    <row r="1038" spans="1:3" x14ac:dyDescent="0.2">
      <c r="A1038" t="s">
        <v>205</v>
      </c>
      <c r="B1038">
        <v>3462335</v>
      </c>
      <c r="C1038" t="s">
        <v>6093</v>
      </c>
    </row>
    <row r="1039" spans="1:3" x14ac:dyDescent="0.2">
      <c r="A1039" t="s">
        <v>205</v>
      </c>
      <c r="B1039">
        <v>3459264</v>
      </c>
      <c r="C1039" t="s">
        <v>2019</v>
      </c>
    </row>
    <row r="1040" spans="1:3" x14ac:dyDescent="0.2">
      <c r="A1040" t="s">
        <v>205</v>
      </c>
      <c r="B1040">
        <v>3462338</v>
      </c>
      <c r="C1040" t="s">
        <v>6094</v>
      </c>
    </row>
    <row r="1041" spans="1:3" x14ac:dyDescent="0.2">
      <c r="A1041" t="s">
        <v>205</v>
      </c>
      <c r="B1041">
        <v>3233973</v>
      </c>
      <c r="C1041" t="s">
        <v>3840</v>
      </c>
    </row>
    <row r="1042" spans="1:3" x14ac:dyDescent="0.2">
      <c r="A1042" t="s">
        <v>205</v>
      </c>
      <c r="B1042">
        <v>3233953</v>
      </c>
      <c r="C1042" t="s">
        <v>3841</v>
      </c>
    </row>
    <row r="1043" spans="1:3" x14ac:dyDescent="0.2">
      <c r="A1043" t="s">
        <v>205</v>
      </c>
      <c r="B1043">
        <v>3233942</v>
      </c>
      <c r="C1043" t="s">
        <v>1570</v>
      </c>
    </row>
    <row r="1044" spans="1:3" x14ac:dyDescent="0.2">
      <c r="A1044" t="s">
        <v>205</v>
      </c>
      <c r="B1044">
        <v>3233947</v>
      </c>
      <c r="C1044" t="s">
        <v>3842</v>
      </c>
    </row>
    <row r="1045" spans="1:3" x14ac:dyDescent="0.2">
      <c r="A1045" t="s">
        <v>205</v>
      </c>
      <c r="B1045">
        <v>3298439</v>
      </c>
      <c r="C1045" t="s">
        <v>3843</v>
      </c>
    </row>
    <row r="1046" spans="1:3" x14ac:dyDescent="0.2">
      <c r="A1046" t="s">
        <v>205</v>
      </c>
      <c r="B1046">
        <v>3046442</v>
      </c>
      <c r="C1046" t="s">
        <v>3844</v>
      </c>
    </row>
    <row r="1047" spans="1:3" x14ac:dyDescent="0.2">
      <c r="A1047" t="s">
        <v>205</v>
      </c>
      <c r="B1047">
        <v>3046454</v>
      </c>
      <c r="C1047" t="s">
        <v>3845</v>
      </c>
    </row>
    <row r="1048" spans="1:3" x14ac:dyDescent="0.2">
      <c r="A1048" t="s">
        <v>205</v>
      </c>
      <c r="B1048">
        <v>3096048</v>
      </c>
      <c r="C1048" t="s">
        <v>3846</v>
      </c>
    </row>
    <row r="1049" spans="1:3" x14ac:dyDescent="0.2">
      <c r="A1049" t="s">
        <v>205</v>
      </c>
      <c r="B1049">
        <v>1396895</v>
      </c>
      <c r="C1049" t="s">
        <v>3847</v>
      </c>
    </row>
    <row r="1050" spans="1:3" x14ac:dyDescent="0.2">
      <c r="A1050" t="s">
        <v>205</v>
      </c>
      <c r="B1050">
        <v>3356433</v>
      </c>
      <c r="C1050" t="s">
        <v>3848</v>
      </c>
    </row>
    <row r="1051" spans="1:3" x14ac:dyDescent="0.2">
      <c r="A1051" t="s">
        <v>205</v>
      </c>
      <c r="B1051">
        <v>1396894</v>
      </c>
      <c r="C1051" t="s">
        <v>3849</v>
      </c>
    </row>
    <row r="1052" spans="1:3" x14ac:dyDescent="0.2">
      <c r="A1052" t="s">
        <v>205</v>
      </c>
      <c r="B1052">
        <v>3356432</v>
      </c>
      <c r="C1052" t="s">
        <v>3850</v>
      </c>
    </row>
    <row r="1053" spans="1:3" x14ac:dyDescent="0.2">
      <c r="A1053" t="s">
        <v>205</v>
      </c>
      <c r="B1053">
        <v>225381</v>
      </c>
      <c r="C1053" t="s">
        <v>3851</v>
      </c>
    </row>
    <row r="1054" spans="1:3" x14ac:dyDescent="0.2">
      <c r="A1054" t="s">
        <v>205</v>
      </c>
      <c r="B1054">
        <v>3347430</v>
      </c>
      <c r="C1054" t="s">
        <v>3852</v>
      </c>
    </row>
    <row r="1055" spans="1:3" x14ac:dyDescent="0.2">
      <c r="A1055" t="s">
        <v>205</v>
      </c>
      <c r="B1055">
        <v>225380</v>
      </c>
      <c r="C1055" t="s">
        <v>3853</v>
      </c>
    </row>
    <row r="1056" spans="1:3" x14ac:dyDescent="0.2">
      <c r="A1056" t="s">
        <v>205</v>
      </c>
      <c r="B1056">
        <v>3356430</v>
      </c>
      <c r="C1056" t="s">
        <v>3854</v>
      </c>
    </row>
    <row r="1057" spans="1:3" x14ac:dyDescent="0.2">
      <c r="A1057" t="s">
        <v>205</v>
      </c>
      <c r="B1057">
        <v>3168455</v>
      </c>
      <c r="C1057" t="s">
        <v>3855</v>
      </c>
    </row>
    <row r="1058" spans="1:3" x14ac:dyDescent="0.2">
      <c r="A1058" t="s">
        <v>205</v>
      </c>
      <c r="B1058">
        <v>5003903</v>
      </c>
      <c r="C1058" t="s">
        <v>3856</v>
      </c>
    </row>
    <row r="1059" spans="1:3" x14ac:dyDescent="0.2">
      <c r="A1059" t="s">
        <v>205</v>
      </c>
      <c r="B1059">
        <v>3165729</v>
      </c>
      <c r="C1059" t="s">
        <v>207</v>
      </c>
    </row>
    <row r="1060" spans="1:3" x14ac:dyDescent="0.2">
      <c r="A1060" t="s">
        <v>205</v>
      </c>
      <c r="B1060">
        <v>3052078</v>
      </c>
      <c r="C1060" t="s">
        <v>3857</v>
      </c>
    </row>
    <row r="1061" spans="1:3" x14ac:dyDescent="0.2">
      <c r="A1061" t="s">
        <v>205</v>
      </c>
      <c r="B1061">
        <v>3241866</v>
      </c>
      <c r="C1061" t="s">
        <v>3858</v>
      </c>
    </row>
    <row r="1062" spans="1:3" x14ac:dyDescent="0.2">
      <c r="A1062" t="s">
        <v>205</v>
      </c>
      <c r="B1062">
        <v>3052069</v>
      </c>
      <c r="C1062" t="s">
        <v>3859</v>
      </c>
    </row>
    <row r="1063" spans="1:3" x14ac:dyDescent="0.2">
      <c r="A1063" t="s">
        <v>205</v>
      </c>
      <c r="B1063">
        <v>3180982</v>
      </c>
      <c r="C1063" t="s">
        <v>3860</v>
      </c>
    </row>
    <row r="1064" spans="1:3" x14ac:dyDescent="0.2">
      <c r="A1064" t="s">
        <v>205</v>
      </c>
      <c r="B1064">
        <v>3052073</v>
      </c>
      <c r="C1064" t="s">
        <v>2989</v>
      </c>
    </row>
    <row r="1065" spans="1:3" x14ac:dyDescent="0.2">
      <c r="A1065" t="s">
        <v>205</v>
      </c>
      <c r="B1065">
        <v>3052071</v>
      </c>
      <c r="C1065" t="s">
        <v>3861</v>
      </c>
    </row>
    <row r="1066" spans="1:3" x14ac:dyDescent="0.2">
      <c r="A1066" t="s">
        <v>205</v>
      </c>
      <c r="B1066">
        <v>3052072</v>
      </c>
      <c r="C1066" t="s">
        <v>3862</v>
      </c>
    </row>
    <row r="1067" spans="1:3" x14ac:dyDescent="0.2">
      <c r="A1067" t="s">
        <v>205</v>
      </c>
      <c r="B1067">
        <v>3164013</v>
      </c>
      <c r="C1067" t="s">
        <v>3863</v>
      </c>
    </row>
    <row r="1068" spans="1:3" x14ac:dyDescent="0.2">
      <c r="A1068" t="s">
        <v>205</v>
      </c>
      <c r="B1068">
        <v>3088791</v>
      </c>
      <c r="C1068" t="s">
        <v>3864</v>
      </c>
    </row>
    <row r="1069" spans="1:3" x14ac:dyDescent="0.2">
      <c r="A1069" t="s">
        <v>205</v>
      </c>
      <c r="B1069">
        <v>3052075</v>
      </c>
      <c r="C1069" t="s">
        <v>3865</v>
      </c>
    </row>
    <row r="1070" spans="1:3" x14ac:dyDescent="0.2">
      <c r="A1070" t="s">
        <v>205</v>
      </c>
      <c r="B1070">
        <v>3195620</v>
      </c>
      <c r="C1070" t="s">
        <v>3866</v>
      </c>
    </row>
    <row r="1071" spans="1:3" x14ac:dyDescent="0.2">
      <c r="A1071" t="s">
        <v>205</v>
      </c>
      <c r="B1071">
        <v>3052074</v>
      </c>
      <c r="C1071" t="s">
        <v>3867</v>
      </c>
    </row>
    <row r="1072" spans="1:3" x14ac:dyDescent="0.2">
      <c r="A1072" t="s">
        <v>205</v>
      </c>
      <c r="B1072">
        <v>3190867</v>
      </c>
      <c r="C1072" t="s">
        <v>3868</v>
      </c>
    </row>
    <row r="1073" spans="1:3" x14ac:dyDescent="0.2">
      <c r="A1073" t="s">
        <v>205</v>
      </c>
      <c r="B1073">
        <v>3177173</v>
      </c>
      <c r="C1073" t="s">
        <v>3869</v>
      </c>
    </row>
    <row r="1074" spans="1:3" x14ac:dyDescent="0.2">
      <c r="A1074" t="s">
        <v>205</v>
      </c>
      <c r="B1074">
        <v>3187428</v>
      </c>
      <c r="C1074" t="s">
        <v>3870</v>
      </c>
    </row>
    <row r="1075" spans="1:3" x14ac:dyDescent="0.2">
      <c r="A1075" t="s">
        <v>205</v>
      </c>
      <c r="B1075">
        <v>3052077</v>
      </c>
      <c r="C1075" t="s">
        <v>3871</v>
      </c>
    </row>
    <row r="1076" spans="1:3" x14ac:dyDescent="0.2">
      <c r="A1076" t="s">
        <v>205</v>
      </c>
      <c r="B1076">
        <v>3051178</v>
      </c>
      <c r="C1076" t="s">
        <v>2990</v>
      </c>
    </row>
    <row r="1077" spans="1:3" x14ac:dyDescent="0.2">
      <c r="A1077" t="s">
        <v>205</v>
      </c>
      <c r="B1077">
        <v>3195619</v>
      </c>
      <c r="C1077" t="s">
        <v>3872</v>
      </c>
    </row>
    <row r="1078" spans="1:3" x14ac:dyDescent="0.2">
      <c r="A1078" t="s">
        <v>205</v>
      </c>
      <c r="B1078">
        <v>3051179</v>
      </c>
      <c r="C1078" t="s">
        <v>3873</v>
      </c>
    </row>
    <row r="1079" spans="1:3" x14ac:dyDescent="0.2">
      <c r="A1079" t="s">
        <v>205</v>
      </c>
      <c r="B1079">
        <v>3051180</v>
      </c>
      <c r="C1079" t="s">
        <v>3874</v>
      </c>
    </row>
    <row r="1080" spans="1:3" x14ac:dyDescent="0.2">
      <c r="A1080" t="s">
        <v>205</v>
      </c>
      <c r="B1080">
        <v>3195624</v>
      </c>
      <c r="C1080" t="s">
        <v>3875</v>
      </c>
    </row>
    <row r="1081" spans="1:3" x14ac:dyDescent="0.2">
      <c r="A1081" t="s">
        <v>205</v>
      </c>
      <c r="B1081">
        <v>3051181</v>
      </c>
      <c r="C1081" t="s">
        <v>3876</v>
      </c>
    </row>
    <row r="1082" spans="1:3" x14ac:dyDescent="0.2">
      <c r="A1082" t="s">
        <v>205</v>
      </c>
      <c r="B1082">
        <v>3051182</v>
      </c>
      <c r="C1082" t="s">
        <v>3877</v>
      </c>
    </row>
    <row r="1083" spans="1:3" x14ac:dyDescent="0.2">
      <c r="A1083" t="s">
        <v>205</v>
      </c>
      <c r="B1083">
        <v>3181609</v>
      </c>
      <c r="C1083" t="s">
        <v>3878</v>
      </c>
    </row>
    <row r="1084" spans="1:3" x14ac:dyDescent="0.2">
      <c r="A1084" t="s">
        <v>205</v>
      </c>
      <c r="B1084">
        <v>3244502</v>
      </c>
      <c r="C1084" t="s">
        <v>3879</v>
      </c>
    </row>
    <row r="1085" spans="1:3" x14ac:dyDescent="0.2">
      <c r="A1085" t="s">
        <v>205</v>
      </c>
      <c r="B1085">
        <v>3051183</v>
      </c>
      <c r="C1085" t="s">
        <v>3880</v>
      </c>
    </row>
    <row r="1086" spans="1:3" x14ac:dyDescent="0.2">
      <c r="A1086" t="s">
        <v>205</v>
      </c>
      <c r="B1086">
        <v>19492</v>
      </c>
      <c r="C1086" t="s">
        <v>3881</v>
      </c>
    </row>
    <row r="1087" spans="1:3" x14ac:dyDescent="0.2">
      <c r="A1087" t="s">
        <v>205</v>
      </c>
      <c r="B1087">
        <v>3195622</v>
      </c>
      <c r="C1087" t="s">
        <v>3882</v>
      </c>
    </row>
    <row r="1088" spans="1:3" x14ac:dyDescent="0.2">
      <c r="A1088" t="s">
        <v>205</v>
      </c>
      <c r="B1088">
        <v>3051176</v>
      </c>
      <c r="C1088" t="s">
        <v>3883</v>
      </c>
    </row>
    <row r="1089" spans="1:3" x14ac:dyDescent="0.2">
      <c r="A1089" t="s">
        <v>205</v>
      </c>
      <c r="B1089">
        <v>3163832</v>
      </c>
      <c r="C1089" t="s">
        <v>3884</v>
      </c>
    </row>
    <row r="1090" spans="1:3" x14ac:dyDescent="0.2">
      <c r="A1090" t="s">
        <v>205</v>
      </c>
      <c r="B1090">
        <v>19496</v>
      </c>
      <c r="C1090" t="s">
        <v>3885</v>
      </c>
    </row>
    <row r="1091" spans="1:3" x14ac:dyDescent="0.2">
      <c r="A1091" t="s">
        <v>205</v>
      </c>
      <c r="B1091">
        <v>3088799</v>
      </c>
      <c r="C1091" t="s">
        <v>3886</v>
      </c>
    </row>
    <row r="1092" spans="1:3" x14ac:dyDescent="0.2">
      <c r="A1092" t="s">
        <v>205</v>
      </c>
      <c r="B1092">
        <v>3180952</v>
      </c>
      <c r="C1092" t="s">
        <v>3887</v>
      </c>
    </row>
    <row r="1093" spans="1:3" x14ac:dyDescent="0.2">
      <c r="A1093" t="s">
        <v>205</v>
      </c>
      <c r="B1093">
        <v>3205476</v>
      </c>
      <c r="C1093" t="s">
        <v>3888</v>
      </c>
    </row>
    <row r="1094" spans="1:3" x14ac:dyDescent="0.2">
      <c r="A1094" t="s">
        <v>205</v>
      </c>
      <c r="B1094">
        <v>3195623</v>
      </c>
      <c r="C1094" t="s">
        <v>3889</v>
      </c>
    </row>
    <row r="1095" spans="1:3" x14ac:dyDescent="0.2">
      <c r="A1095" t="s">
        <v>205</v>
      </c>
      <c r="B1095">
        <v>3266129</v>
      </c>
      <c r="C1095" t="s">
        <v>3890</v>
      </c>
    </row>
    <row r="1096" spans="1:3" x14ac:dyDescent="0.2">
      <c r="A1096" t="s">
        <v>205</v>
      </c>
      <c r="B1096">
        <v>103814</v>
      </c>
      <c r="C1096" t="s">
        <v>3891</v>
      </c>
    </row>
    <row r="1097" spans="1:3" x14ac:dyDescent="0.2">
      <c r="A1097" t="s">
        <v>205</v>
      </c>
      <c r="B1097">
        <v>3051177</v>
      </c>
      <c r="C1097" t="s">
        <v>3892</v>
      </c>
    </row>
    <row r="1098" spans="1:3" x14ac:dyDescent="0.2">
      <c r="A1098" t="s">
        <v>205</v>
      </c>
      <c r="B1098">
        <v>3177172</v>
      </c>
      <c r="C1098" t="s">
        <v>3893</v>
      </c>
    </row>
    <row r="1099" spans="1:3" x14ac:dyDescent="0.2">
      <c r="A1099" t="s">
        <v>205</v>
      </c>
      <c r="B1099">
        <v>3266132</v>
      </c>
      <c r="C1099" t="s">
        <v>6365</v>
      </c>
    </row>
    <row r="1100" spans="1:3" x14ac:dyDescent="0.2">
      <c r="A1100" t="s">
        <v>205</v>
      </c>
      <c r="B1100">
        <v>3180980</v>
      </c>
      <c r="C1100" t="s">
        <v>3894</v>
      </c>
    </row>
    <row r="1101" spans="1:3" x14ac:dyDescent="0.2">
      <c r="A1101" t="s">
        <v>205</v>
      </c>
      <c r="B1101">
        <v>3104802</v>
      </c>
      <c r="C1101" t="s">
        <v>3895</v>
      </c>
    </row>
    <row r="1102" spans="1:3" x14ac:dyDescent="0.2">
      <c r="A1102" t="s">
        <v>205</v>
      </c>
      <c r="B1102">
        <v>3052002</v>
      </c>
      <c r="C1102" t="s">
        <v>3896</v>
      </c>
    </row>
    <row r="1103" spans="1:3" x14ac:dyDescent="0.2">
      <c r="A1103" t="s">
        <v>205</v>
      </c>
      <c r="B1103">
        <v>3052005</v>
      </c>
      <c r="C1103" t="s">
        <v>3897</v>
      </c>
    </row>
    <row r="1104" spans="1:3" x14ac:dyDescent="0.2">
      <c r="A1104" t="s">
        <v>205</v>
      </c>
      <c r="B1104">
        <v>3241254</v>
      </c>
      <c r="C1104" t="s">
        <v>3898</v>
      </c>
    </row>
    <row r="1105" spans="1:3" x14ac:dyDescent="0.2">
      <c r="A1105" t="s">
        <v>205</v>
      </c>
      <c r="B1105">
        <v>3135992</v>
      </c>
      <c r="C1105" t="s">
        <v>3899</v>
      </c>
    </row>
    <row r="1106" spans="1:3" x14ac:dyDescent="0.2">
      <c r="A1106" t="s">
        <v>205</v>
      </c>
      <c r="B1106">
        <v>3194079</v>
      </c>
      <c r="C1106" t="s">
        <v>3900</v>
      </c>
    </row>
    <row r="1107" spans="1:3" x14ac:dyDescent="0.2">
      <c r="A1107" t="s">
        <v>205</v>
      </c>
      <c r="B1107">
        <v>3113185</v>
      </c>
      <c r="C1107" t="s">
        <v>3901</v>
      </c>
    </row>
    <row r="1108" spans="1:3" x14ac:dyDescent="0.2">
      <c r="A1108" t="s">
        <v>205</v>
      </c>
      <c r="B1108">
        <v>3183470</v>
      </c>
      <c r="C1108" t="s">
        <v>3902</v>
      </c>
    </row>
    <row r="1109" spans="1:3" x14ac:dyDescent="0.2">
      <c r="A1109" t="s">
        <v>205</v>
      </c>
      <c r="B1109">
        <v>3188062</v>
      </c>
      <c r="C1109" t="s">
        <v>3903</v>
      </c>
    </row>
    <row r="1110" spans="1:3" x14ac:dyDescent="0.2">
      <c r="A1110" t="s">
        <v>205</v>
      </c>
      <c r="B1110">
        <v>3173776</v>
      </c>
      <c r="C1110" t="s">
        <v>3904</v>
      </c>
    </row>
    <row r="1111" spans="1:3" x14ac:dyDescent="0.2">
      <c r="A1111" t="s">
        <v>205</v>
      </c>
      <c r="B1111">
        <v>3113184</v>
      </c>
      <c r="C1111" t="s">
        <v>3905</v>
      </c>
    </row>
    <row r="1112" spans="1:3" x14ac:dyDescent="0.2">
      <c r="A1112" t="s">
        <v>205</v>
      </c>
      <c r="B1112">
        <v>3173767</v>
      </c>
      <c r="C1112" t="s">
        <v>3906</v>
      </c>
    </row>
    <row r="1113" spans="1:3" x14ac:dyDescent="0.2">
      <c r="A1113" t="s">
        <v>205</v>
      </c>
      <c r="B1113">
        <v>3052003</v>
      </c>
      <c r="C1113" t="s">
        <v>19409</v>
      </c>
    </row>
    <row r="1114" spans="1:3" x14ac:dyDescent="0.2">
      <c r="A1114" t="s">
        <v>205</v>
      </c>
      <c r="B1114">
        <v>3183480</v>
      </c>
      <c r="C1114" t="s">
        <v>3907</v>
      </c>
    </row>
    <row r="1115" spans="1:3" x14ac:dyDescent="0.2">
      <c r="A1115" t="s">
        <v>205</v>
      </c>
      <c r="B1115">
        <v>1498198</v>
      </c>
      <c r="C1115" t="s">
        <v>3908</v>
      </c>
    </row>
    <row r="1116" spans="1:3" x14ac:dyDescent="0.2">
      <c r="A1116" t="s">
        <v>205</v>
      </c>
      <c r="B1116">
        <v>3052079</v>
      </c>
      <c r="C1116" t="s">
        <v>3909</v>
      </c>
    </row>
    <row r="1117" spans="1:3" x14ac:dyDescent="0.2">
      <c r="A1117" t="s">
        <v>205</v>
      </c>
      <c r="B1117">
        <v>3052087</v>
      </c>
      <c r="C1117" t="s">
        <v>3910</v>
      </c>
    </row>
    <row r="1118" spans="1:3" x14ac:dyDescent="0.2">
      <c r="A1118" t="s">
        <v>205</v>
      </c>
      <c r="B1118">
        <v>19453</v>
      </c>
      <c r="C1118" t="s">
        <v>19410</v>
      </c>
    </row>
    <row r="1119" spans="1:3" x14ac:dyDescent="0.2">
      <c r="A1119" t="s">
        <v>205</v>
      </c>
      <c r="B1119">
        <v>19456</v>
      </c>
      <c r="C1119" t="s">
        <v>3911</v>
      </c>
    </row>
    <row r="1120" spans="1:3" x14ac:dyDescent="0.2">
      <c r="A1120" t="s">
        <v>205</v>
      </c>
      <c r="B1120">
        <v>3088796</v>
      </c>
      <c r="C1120" t="s">
        <v>6095</v>
      </c>
    </row>
    <row r="1121" spans="1:3" x14ac:dyDescent="0.2">
      <c r="A1121" t="s">
        <v>205</v>
      </c>
      <c r="B1121">
        <v>3361589</v>
      </c>
      <c r="C1121" t="s">
        <v>3912</v>
      </c>
    </row>
    <row r="1122" spans="1:3" x14ac:dyDescent="0.2">
      <c r="A1122" t="s">
        <v>205</v>
      </c>
      <c r="B1122">
        <v>3052084</v>
      </c>
      <c r="C1122" t="s">
        <v>3913</v>
      </c>
    </row>
    <row r="1123" spans="1:3" x14ac:dyDescent="0.2">
      <c r="A1123" t="s">
        <v>205</v>
      </c>
      <c r="B1123">
        <v>3361584</v>
      </c>
      <c r="C1123" t="s">
        <v>3914</v>
      </c>
    </row>
    <row r="1124" spans="1:3" x14ac:dyDescent="0.2">
      <c r="A1124" t="s">
        <v>205</v>
      </c>
      <c r="B1124">
        <v>3182464</v>
      </c>
      <c r="C1124" t="s">
        <v>6301</v>
      </c>
    </row>
    <row r="1125" spans="1:3" x14ac:dyDescent="0.2">
      <c r="A1125" t="s">
        <v>205</v>
      </c>
      <c r="B1125">
        <v>3189410</v>
      </c>
      <c r="C1125" t="s">
        <v>3915</v>
      </c>
    </row>
    <row r="1126" spans="1:3" x14ac:dyDescent="0.2">
      <c r="A1126" t="s">
        <v>205</v>
      </c>
      <c r="B1126">
        <v>19466</v>
      </c>
      <c r="C1126" t="s">
        <v>3916</v>
      </c>
    </row>
    <row r="1127" spans="1:3" x14ac:dyDescent="0.2">
      <c r="A1127" t="s">
        <v>205</v>
      </c>
      <c r="B1127">
        <v>19433</v>
      </c>
      <c r="C1127" t="s">
        <v>3917</v>
      </c>
    </row>
    <row r="1128" spans="1:3" x14ac:dyDescent="0.2">
      <c r="A1128" t="s">
        <v>205</v>
      </c>
      <c r="B1128">
        <v>17366</v>
      </c>
      <c r="C1128" t="s">
        <v>3918</v>
      </c>
    </row>
    <row r="1129" spans="1:3" x14ac:dyDescent="0.2">
      <c r="A1129" t="s">
        <v>205</v>
      </c>
      <c r="B1129">
        <v>17367</v>
      </c>
      <c r="C1129" t="s">
        <v>3919</v>
      </c>
    </row>
    <row r="1130" spans="1:3" x14ac:dyDescent="0.2">
      <c r="A1130" t="s">
        <v>205</v>
      </c>
      <c r="B1130">
        <v>17437</v>
      </c>
      <c r="C1130" t="s">
        <v>3920</v>
      </c>
    </row>
    <row r="1131" spans="1:3" x14ac:dyDescent="0.2">
      <c r="A1131" t="s">
        <v>205</v>
      </c>
      <c r="B1131">
        <v>3051150</v>
      </c>
      <c r="C1131" t="s">
        <v>3921</v>
      </c>
    </row>
    <row r="1132" spans="1:3" x14ac:dyDescent="0.2">
      <c r="A1132" t="s">
        <v>205</v>
      </c>
      <c r="B1132">
        <v>3472615</v>
      </c>
      <c r="C1132" t="s">
        <v>3922</v>
      </c>
    </row>
    <row r="1133" spans="1:3" x14ac:dyDescent="0.2">
      <c r="A1133" t="s">
        <v>205</v>
      </c>
      <c r="B1133">
        <v>17363</v>
      </c>
      <c r="C1133" t="s">
        <v>3923</v>
      </c>
    </row>
    <row r="1134" spans="1:3" x14ac:dyDescent="0.2">
      <c r="A1134" t="s">
        <v>205</v>
      </c>
      <c r="B1134">
        <v>3051173</v>
      </c>
      <c r="C1134" t="s">
        <v>3924</v>
      </c>
    </row>
    <row r="1135" spans="1:3" x14ac:dyDescent="0.2">
      <c r="A1135" t="s">
        <v>205</v>
      </c>
      <c r="B1135">
        <v>3390117</v>
      </c>
      <c r="C1135" t="s">
        <v>3925</v>
      </c>
    </row>
    <row r="1136" spans="1:3" x14ac:dyDescent="0.2">
      <c r="A1136" t="s">
        <v>205</v>
      </c>
      <c r="B1136">
        <v>17364</v>
      </c>
      <c r="C1136" t="s">
        <v>3926</v>
      </c>
    </row>
    <row r="1137" spans="1:3" x14ac:dyDescent="0.2">
      <c r="A1137" t="s">
        <v>205</v>
      </c>
      <c r="B1137">
        <v>17436</v>
      </c>
      <c r="C1137" t="s">
        <v>3927</v>
      </c>
    </row>
    <row r="1138" spans="1:3" x14ac:dyDescent="0.2">
      <c r="A1138" t="s">
        <v>205</v>
      </c>
      <c r="B1138">
        <v>19533</v>
      </c>
      <c r="C1138" t="s">
        <v>16856</v>
      </c>
    </row>
    <row r="1139" spans="1:3" x14ac:dyDescent="0.2">
      <c r="A1139" t="s">
        <v>205</v>
      </c>
      <c r="B1139">
        <v>3556168</v>
      </c>
      <c r="C1139" t="s">
        <v>16857</v>
      </c>
    </row>
    <row r="1140" spans="1:3" x14ac:dyDescent="0.2">
      <c r="A1140" t="s">
        <v>205</v>
      </c>
      <c r="B1140">
        <v>19541</v>
      </c>
      <c r="C1140" t="s">
        <v>6649</v>
      </c>
    </row>
    <row r="1141" spans="1:3" x14ac:dyDescent="0.2">
      <c r="A1141" t="s">
        <v>205</v>
      </c>
      <c r="B1141">
        <v>3192054</v>
      </c>
      <c r="C1141" t="s">
        <v>3929</v>
      </c>
    </row>
    <row r="1142" spans="1:3" x14ac:dyDescent="0.2">
      <c r="A1142" t="s">
        <v>205</v>
      </c>
      <c r="B1142">
        <v>3168481</v>
      </c>
      <c r="C1142" t="s">
        <v>3930</v>
      </c>
    </row>
    <row r="1143" spans="1:3" x14ac:dyDescent="0.2">
      <c r="A1143" t="s">
        <v>205</v>
      </c>
      <c r="B1143">
        <v>3524546</v>
      </c>
      <c r="C1143" t="s">
        <v>3928</v>
      </c>
    </row>
    <row r="1144" spans="1:3" x14ac:dyDescent="0.2">
      <c r="A1144" t="s">
        <v>205</v>
      </c>
      <c r="B1144">
        <v>19552</v>
      </c>
      <c r="C1144" t="s">
        <v>3931</v>
      </c>
    </row>
    <row r="1145" spans="1:3" x14ac:dyDescent="0.2">
      <c r="A1145" t="s">
        <v>205</v>
      </c>
      <c r="B1145">
        <v>3183501</v>
      </c>
      <c r="C1145" t="s">
        <v>3932</v>
      </c>
    </row>
    <row r="1146" spans="1:3" x14ac:dyDescent="0.2">
      <c r="A1146" t="s">
        <v>205</v>
      </c>
      <c r="B1146">
        <v>3169005</v>
      </c>
      <c r="C1146" t="s">
        <v>3933</v>
      </c>
    </row>
    <row r="1147" spans="1:3" x14ac:dyDescent="0.2">
      <c r="A1147" t="s">
        <v>205</v>
      </c>
      <c r="B1147">
        <v>3284870</v>
      </c>
      <c r="C1147" t="s">
        <v>3934</v>
      </c>
    </row>
    <row r="1148" spans="1:3" x14ac:dyDescent="0.2">
      <c r="A1148" t="s">
        <v>205</v>
      </c>
      <c r="B1148">
        <v>19546</v>
      </c>
      <c r="C1148" t="s">
        <v>23217</v>
      </c>
    </row>
    <row r="1149" spans="1:3" x14ac:dyDescent="0.2">
      <c r="A1149" t="s">
        <v>205</v>
      </c>
      <c r="B1149">
        <v>3116865</v>
      </c>
      <c r="C1149" t="s">
        <v>3935</v>
      </c>
    </row>
    <row r="1150" spans="1:3" x14ac:dyDescent="0.2">
      <c r="A1150" t="s">
        <v>205</v>
      </c>
      <c r="B1150">
        <v>3557019</v>
      </c>
      <c r="C1150" t="s">
        <v>16858</v>
      </c>
    </row>
    <row r="1151" spans="1:3" x14ac:dyDescent="0.2">
      <c r="A1151" t="s">
        <v>205</v>
      </c>
      <c r="B1151">
        <v>3183448</v>
      </c>
      <c r="C1151" t="s">
        <v>3936</v>
      </c>
    </row>
    <row r="1152" spans="1:3" x14ac:dyDescent="0.2">
      <c r="A1152" t="s">
        <v>205</v>
      </c>
      <c r="B1152">
        <v>18460</v>
      </c>
      <c r="C1152" t="s">
        <v>3937</v>
      </c>
    </row>
    <row r="1153" spans="1:3" x14ac:dyDescent="0.2">
      <c r="A1153" t="s">
        <v>205</v>
      </c>
      <c r="B1153">
        <v>18470</v>
      </c>
      <c r="C1153" t="s">
        <v>3938</v>
      </c>
    </row>
    <row r="1154" spans="1:3" x14ac:dyDescent="0.2">
      <c r="A1154" t="s">
        <v>205</v>
      </c>
      <c r="B1154">
        <v>18475</v>
      </c>
      <c r="C1154" t="s">
        <v>3939</v>
      </c>
    </row>
    <row r="1155" spans="1:3" x14ac:dyDescent="0.2">
      <c r="A1155" t="s">
        <v>205</v>
      </c>
      <c r="B1155">
        <v>3052013</v>
      </c>
      <c r="C1155" t="s">
        <v>3940</v>
      </c>
    </row>
    <row r="1156" spans="1:3" x14ac:dyDescent="0.2">
      <c r="A1156" t="s">
        <v>205</v>
      </c>
      <c r="B1156">
        <v>3168451</v>
      </c>
      <c r="C1156" t="s">
        <v>3941</v>
      </c>
    </row>
    <row r="1157" spans="1:3" x14ac:dyDescent="0.2">
      <c r="A1157" t="s">
        <v>205</v>
      </c>
      <c r="B1157">
        <v>18465</v>
      </c>
      <c r="C1157" t="s">
        <v>3942</v>
      </c>
    </row>
    <row r="1158" spans="1:3" x14ac:dyDescent="0.2">
      <c r="A1158" t="s">
        <v>205</v>
      </c>
      <c r="B1158">
        <v>3088800</v>
      </c>
      <c r="C1158" t="s">
        <v>3943</v>
      </c>
    </row>
    <row r="1159" spans="1:3" x14ac:dyDescent="0.2">
      <c r="A1159" t="s">
        <v>205</v>
      </c>
      <c r="B1159">
        <v>3182203</v>
      </c>
      <c r="C1159" t="s">
        <v>3944</v>
      </c>
    </row>
    <row r="1160" spans="1:3" x14ac:dyDescent="0.2">
      <c r="A1160" t="s">
        <v>205</v>
      </c>
      <c r="B1160">
        <v>3182205</v>
      </c>
      <c r="C1160" t="s">
        <v>3945</v>
      </c>
    </row>
    <row r="1161" spans="1:3" x14ac:dyDescent="0.2">
      <c r="A1161" t="s">
        <v>205</v>
      </c>
      <c r="B1161">
        <v>3182210</v>
      </c>
      <c r="C1161" t="s">
        <v>3946</v>
      </c>
    </row>
    <row r="1162" spans="1:3" x14ac:dyDescent="0.2">
      <c r="A1162" t="s">
        <v>205</v>
      </c>
      <c r="B1162">
        <v>3052001</v>
      </c>
      <c r="C1162" t="s">
        <v>3947</v>
      </c>
    </row>
    <row r="1163" spans="1:3" x14ac:dyDescent="0.2">
      <c r="A1163" t="s">
        <v>205</v>
      </c>
      <c r="B1163">
        <v>2980</v>
      </c>
      <c r="C1163" t="s">
        <v>3948</v>
      </c>
    </row>
    <row r="1164" spans="1:3" x14ac:dyDescent="0.2">
      <c r="A1164" t="s">
        <v>205</v>
      </c>
      <c r="B1164">
        <v>3378371</v>
      </c>
      <c r="C1164" t="s">
        <v>3948</v>
      </c>
    </row>
    <row r="1165" spans="1:3" x14ac:dyDescent="0.2">
      <c r="A1165" t="s">
        <v>205</v>
      </c>
      <c r="B1165">
        <v>3168443</v>
      </c>
      <c r="C1165" t="s">
        <v>3949</v>
      </c>
    </row>
    <row r="1166" spans="1:3" x14ac:dyDescent="0.2">
      <c r="A1166" t="s">
        <v>205</v>
      </c>
      <c r="B1166">
        <v>3183469</v>
      </c>
      <c r="C1166" t="s">
        <v>1652</v>
      </c>
    </row>
    <row r="1167" spans="1:3" x14ac:dyDescent="0.2">
      <c r="A1167" t="s">
        <v>205</v>
      </c>
      <c r="B1167">
        <v>3407210</v>
      </c>
      <c r="C1167" t="s">
        <v>3950</v>
      </c>
    </row>
    <row r="1168" spans="1:3" x14ac:dyDescent="0.2">
      <c r="A1168" t="s">
        <v>205</v>
      </c>
      <c r="B1168">
        <v>3181225</v>
      </c>
      <c r="C1168" t="s">
        <v>2017</v>
      </c>
    </row>
    <row r="1169" spans="1:3" x14ac:dyDescent="0.2">
      <c r="A1169" t="s">
        <v>205</v>
      </c>
      <c r="B1169">
        <v>3407209</v>
      </c>
      <c r="C1169" t="s">
        <v>3951</v>
      </c>
    </row>
    <row r="1170" spans="1:3" x14ac:dyDescent="0.2">
      <c r="A1170" t="s">
        <v>205</v>
      </c>
      <c r="B1170">
        <v>3350564</v>
      </c>
      <c r="C1170" t="s">
        <v>2007</v>
      </c>
    </row>
    <row r="1171" spans="1:3" x14ac:dyDescent="0.2">
      <c r="A1171" t="s">
        <v>205</v>
      </c>
      <c r="B1171">
        <v>3122220</v>
      </c>
      <c r="C1171" t="s">
        <v>2193</v>
      </c>
    </row>
    <row r="1172" spans="1:3" x14ac:dyDescent="0.2">
      <c r="A1172" t="s">
        <v>205</v>
      </c>
      <c r="B1172">
        <v>3298725</v>
      </c>
      <c r="C1172" t="s">
        <v>3952</v>
      </c>
    </row>
    <row r="1173" spans="1:3" x14ac:dyDescent="0.2">
      <c r="A1173" t="s">
        <v>205</v>
      </c>
      <c r="B1173">
        <v>3312836</v>
      </c>
      <c r="C1173" t="s">
        <v>2956</v>
      </c>
    </row>
    <row r="1174" spans="1:3" x14ac:dyDescent="0.2">
      <c r="A1174" t="s">
        <v>205</v>
      </c>
      <c r="B1174">
        <v>3299248</v>
      </c>
      <c r="C1174" t="s">
        <v>1951</v>
      </c>
    </row>
    <row r="1175" spans="1:3" x14ac:dyDescent="0.2">
      <c r="A1175" t="s">
        <v>205</v>
      </c>
      <c r="B1175">
        <v>3298729</v>
      </c>
      <c r="C1175" t="s">
        <v>2166</v>
      </c>
    </row>
    <row r="1176" spans="1:3" x14ac:dyDescent="0.2">
      <c r="A1176" t="s">
        <v>205</v>
      </c>
      <c r="B1176">
        <v>3298756</v>
      </c>
      <c r="C1176" t="s">
        <v>3953</v>
      </c>
    </row>
    <row r="1177" spans="1:3" x14ac:dyDescent="0.2">
      <c r="A1177" t="s">
        <v>205</v>
      </c>
      <c r="B1177">
        <v>3298775</v>
      </c>
      <c r="C1177" t="s">
        <v>3954</v>
      </c>
    </row>
    <row r="1178" spans="1:3" x14ac:dyDescent="0.2">
      <c r="A1178" t="s">
        <v>205</v>
      </c>
      <c r="B1178">
        <v>3298705</v>
      </c>
      <c r="C1178" t="s">
        <v>6366</v>
      </c>
    </row>
    <row r="1179" spans="1:3" x14ac:dyDescent="0.2">
      <c r="A1179" t="s">
        <v>205</v>
      </c>
      <c r="B1179">
        <v>3298876</v>
      </c>
      <c r="C1179" t="s">
        <v>3955</v>
      </c>
    </row>
    <row r="1180" spans="1:3" x14ac:dyDescent="0.2">
      <c r="A1180" t="s">
        <v>205</v>
      </c>
      <c r="B1180">
        <v>3052104</v>
      </c>
      <c r="C1180" t="s">
        <v>3956</v>
      </c>
    </row>
    <row r="1181" spans="1:3" x14ac:dyDescent="0.2">
      <c r="A1181" t="s">
        <v>205</v>
      </c>
      <c r="B1181">
        <v>3300030</v>
      </c>
      <c r="C1181" t="s">
        <v>3957</v>
      </c>
    </row>
    <row r="1182" spans="1:3" x14ac:dyDescent="0.2">
      <c r="A1182" t="s">
        <v>205</v>
      </c>
      <c r="B1182">
        <v>3300001</v>
      </c>
      <c r="C1182" t="s">
        <v>3958</v>
      </c>
    </row>
    <row r="1183" spans="1:3" x14ac:dyDescent="0.2">
      <c r="A1183" t="s">
        <v>205</v>
      </c>
      <c r="B1183">
        <v>3052105</v>
      </c>
      <c r="C1183" t="s">
        <v>3959</v>
      </c>
    </row>
    <row r="1184" spans="1:3" x14ac:dyDescent="0.2">
      <c r="A1184" t="s">
        <v>205</v>
      </c>
      <c r="B1184">
        <v>3300038</v>
      </c>
      <c r="C1184" t="s">
        <v>3960</v>
      </c>
    </row>
    <row r="1185" spans="1:3" x14ac:dyDescent="0.2">
      <c r="A1185" t="s">
        <v>205</v>
      </c>
      <c r="B1185">
        <v>3298987</v>
      </c>
      <c r="C1185" t="s">
        <v>3961</v>
      </c>
    </row>
    <row r="1186" spans="1:3" x14ac:dyDescent="0.2">
      <c r="A1186" t="s">
        <v>205</v>
      </c>
      <c r="B1186">
        <v>3189002</v>
      </c>
      <c r="C1186" t="s">
        <v>2939</v>
      </c>
    </row>
    <row r="1187" spans="1:3" x14ac:dyDescent="0.2">
      <c r="A1187" t="s">
        <v>205</v>
      </c>
      <c r="B1187">
        <v>3237078</v>
      </c>
      <c r="C1187" t="s">
        <v>3962</v>
      </c>
    </row>
    <row r="1188" spans="1:3" x14ac:dyDescent="0.2">
      <c r="A1188" t="s">
        <v>205</v>
      </c>
      <c r="B1188">
        <v>3125865</v>
      </c>
      <c r="C1188" t="s">
        <v>3963</v>
      </c>
    </row>
    <row r="1189" spans="1:3" x14ac:dyDescent="0.2">
      <c r="A1189" t="s">
        <v>205</v>
      </c>
      <c r="B1189">
        <v>1595287</v>
      </c>
      <c r="C1189" t="s">
        <v>3964</v>
      </c>
    </row>
    <row r="1190" spans="1:3" x14ac:dyDescent="0.2">
      <c r="A1190" t="s">
        <v>205</v>
      </c>
      <c r="B1190">
        <v>1553214</v>
      </c>
      <c r="C1190" t="s">
        <v>3965</v>
      </c>
    </row>
    <row r="1191" spans="1:3" x14ac:dyDescent="0.2">
      <c r="A1191" t="s">
        <v>205</v>
      </c>
      <c r="B1191">
        <v>1723765</v>
      </c>
      <c r="C1191" t="s">
        <v>3966</v>
      </c>
    </row>
    <row r="1192" spans="1:3" x14ac:dyDescent="0.2">
      <c r="A1192" t="s">
        <v>205</v>
      </c>
      <c r="B1192">
        <v>1661947</v>
      </c>
      <c r="C1192" t="s">
        <v>3967</v>
      </c>
    </row>
    <row r="1193" spans="1:3" x14ac:dyDescent="0.2">
      <c r="A1193" t="s">
        <v>205</v>
      </c>
      <c r="B1193">
        <v>1552359</v>
      </c>
      <c r="C1193" t="s">
        <v>3968</v>
      </c>
    </row>
    <row r="1194" spans="1:3" x14ac:dyDescent="0.2">
      <c r="A1194" t="s">
        <v>205</v>
      </c>
      <c r="B1194">
        <v>1723773</v>
      </c>
      <c r="C1194" t="s">
        <v>3969</v>
      </c>
    </row>
    <row r="1195" spans="1:3" x14ac:dyDescent="0.2">
      <c r="A1195" t="s">
        <v>205</v>
      </c>
      <c r="B1195">
        <v>1661957</v>
      </c>
      <c r="C1195" t="s">
        <v>6302</v>
      </c>
    </row>
    <row r="1196" spans="1:3" x14ac:dyDescent="0.2">
      <c r="A1196" t="s">
        <v>205</v>
      </c>
      <c r="B1196">
        <v>1552371</v>
      </c>
      <c r="C1196" t="s">
        <v>3970</v>
      </c>
    </row>
    <row r="1197" spans="1:3" x14ac:dyDescent="0.2">
      <c r="A1197" t="s">
        <v>205</v>
      </c>
      <c r="B1197">
        <v>1661974</v>
      </c>
      <c r="C1197" t="s">
        <v>3971</v>
      </c>
    </row>
    <row r="1198" spans="1:3" x14ac:dyDescent="0.2">
      <c r="A1198" t="s">
        <v>205</v>
      </c>
      <c r="B1198">
        <v>1723774</v>
      </c>
      <c r="C1198" t="s">
        <v>3972</v>
      </c>
    </row>
    <row r="1199" spans="1:3" x14ac:dyDescent="0.2">
      <c r="A1199" t="s">
        <v>205</v>
      </c>
      <c r="B1199">
        <v>1552369</v>
      </c>
      <c r="C1199" t="s">
        <v>3973</v>
      </c>
    </row>
    <row r="1200" spans="1:3" x14ac:dyDescent="0.2">
      <c r="A1200" t="s">
        <v>205</v>
      </c>
      <c r="B1200">
        <v>1723784</v>
      </c>
      <c r="C1200" t="s">
        <v>3974</v>
      </c>
    </row>
    <row r="1201" spans="1:3" x14ac:dyDescent="0.2">
      <c r="A1201" t="s">
        <v>205</v>
      </c>
      <c r="B1201">
        <v>1661970</v>
      </c>
      <c r="C1201" t="s">
        <v>3975</v>
      </c>
    </row>
    <row r="1202" spans="1:3" x14ac:dyDescent="0.2">
      <c r="A1202" t="s">
        <v>205</v>
      </c>
      <c r="B1202">
        <v>1647013</v>
      </c>
      <c r="C1202" t="s">
        <v>3984</v>
      </c>
    </row>
    <row r="1203" spans="1:3" x14ac:dyDescent="0.2">
      <c r="A1203" t="s">
        <v>205</v>
      </c>
      <c r="B1203">
        <v>196764</v>
      </c>
      <c r="C1203" t="s">
        <v>3976</v>
      </c>
    </row>
    <row r="1204" spans="1:3" x14ac:dyDescent="0.2">
      <c r="A1204" t="s">
        <v>205</v>
      </c>
      <c r="B1204">
        <v>1612608</v>
      </c>
      <c r="C1204" t="s">
        <v>19411</v>
      </c>
    </row>
    <row r="1205" spans="1:3" x14ac:dyDescent="0.2">
      <c r="A1205" t="s">
        <v>205</v>
      </c>
      <c r="B1205">
        <v>196760</v>
      </c>
      <c r="C1205" t="s">
        <v>19412</v>
      </c>
    </row>
    <row r="1206" spans="1:3" x14ac:dyDescent="0.2">
      <c r="A1206" t="s">
        <v>205</v>
      </c>
      <c r="B1206">
        <v>3129283</v>
      </c>
      <c r="C1206" t="s">
        <v>22323</v>
      </c>
    </row>
    <row r="1207" spans="1:3" x14ac:dyDescent="0.2">
      <c r="A1207" t="s">
        <v>205</v>
      </c>
      <c r="B1207">
        <v>19493</v>
      </c>
      <c r="C1207" t="s">
        <v>3977</v>
      </c>
    </row>
    <row r="1208" spans="1:3" x14ac:dyDescent="0.2">
      <c r="A1208" t="s">
        <v>205</v>
      </c>
      <c r="B1208">
        <v>1718796</v>
      </c>
      <c r="C1208" t="s">
        <v>3978</v>
      </c>
    </row>
    <row r="1209" spans="1:3" x14ac:dyDescent="0.2">
      <c r="A1209" t="s">
        <v>205</v>
      </c>
      <c r="B1209">
        <v>1662067</v>
      </c>
      <c r="C1209" t="s">
        <v>3979</v>
      </c>
    </row>
    <row r="1210" spans="1:3" x14ac:dyDescent="0.2">
      <c r="A1210" t="s">
        <v>205</v>
      </c>
      <c r="B1210">
        <v>19497</v>
      </c>
      <c r="C1210" t="s">
        <v>3980</v>
      </c>
    </row>
    <row r="1211" spans="1:3" x14ac:dyDescent="0.2">
      <c r="A1211" t="s">
        <v>205</v>
      </c>
      <c r="B1211">
        <v>1662062</v>
      </c>
      <c r="C1211" t="s">
        <v>3981</v>
      </c>
    </row>
    <row r="1212" spans="1:3" x14ac:dyDescent="0.2">
      <c r="A1212" t="s">
        <v>205</v>
      </c>
      <c r="B1212">
        <v>1719401</v>
      </c>
      <c r="C1212" t="s">
        <v>3982</v>
      </c>
    </row>
    <row r="1213" spans="1:3" x14ac:dyDescent="0.2">
      <c r="A1213" t="s">
        <v>205</v>
      </c>
      <c r="B1213">
        <v>214354</v>
      </c>
      <c r="C1213" t="s">
        <v>3983</v>
      </c>
    </row>
    <row r="1214" spans="1:3" x14ac:dyDescent="0.2">
      <c r="A1214" t="s">
        <v>205</v>
      </c>
      <c r="B1214">
        <v>1515569</v>
      </c>
      <c r="C1214" t="s">
        <v>3985</v>
      </c>
    </row>
    <row r="1215" spans="1:3" x14ac:dyDescent="0.2">
      <c r="A1215" t="s">
        <v>205</v>
      </c>
      <c r="B1215">
        <v>222066</v>
      </c>
      <c r="C1215" t="s">
        <v>3986</v>
      </c>
    </row>
    <row r="1216" spans="1:3" x14ac:dyDescent="0.2">
      <c r="A1216" t="s">
        <v>205</v>
      </c>
      <c r="B1216">
        <v>1719264</v>
      </c>
      <c r="C1216" t="s">
        <v>3987</v>
      </c>
    </row>
    <row r="1217" spans="1:3" x14ac:dyDescent="0.2">
      <c r="A1217" t="s">
        <v>205</v>
      </c>
      <c r="B1217">
        <v>189507</v>
      </c>
      <c r="C1217" t="s">
        <v>3988</v>
      </c>
    </row>
    <row r="1218" spans="1:3" x14ac:dyDescent="0.2">
      <c r="A1218" t="s">
        <v>205</v>
      </c>
      <c r="B1218">
        <v>3472617</v>
      </c>
      <c r="C1218" t="s">
        <v>3989</v>
      </c>
    </row>
    <row r="1219" spans="1:3" x14ac:dyDescent="0.2">
      <c r="A1219" t="s">
        <v>205</v>
      </c>
      <c r="B1219">
        <v>14912</v>
      </c>
      <c r="C1219" t="s">
        <v>3990</v>
      </c>
    </row>
    <row r="1220" spans="1:3" x14ac:dyDescent="0.2">
      <c r="A1220" t="s">
        <v>205</v>
      </c>
      <c r="B1220">
        <v>1719141</v>
      </c>
      <c r="C1220" t="s">
        <v>3991</v>
      </c>
    </row>
    <row r="1221" spans="1:3" x14ac:dyDescent="0.2">
      <c r="A1221" t="s">
        <v>205</v>
      </c>
      <c r="B1221">
        <v>14917</v>
      </c>
      <c r="C1221" t="s">
        <v>3992</v>
      </c>
    </row>
    <row r="1222" spans="1:3" x14ac:dyDescent="0.2">
      <c r="A1222" t="s">
        <v>205</v>
      </c>
      <c r="B1222">
        <v>19448</v>
      </c>
      <c r="C1222" t="s">
        <v>3993</v>
      </c>
    </row>
    <row r="1223" spans="1:3" x14ac:dyDescent="0.2">
      <c r="A1223" t="s">
        <v>205</v>
      </c>
      <c r="B1223">
        <v>14897</v>
      </c>
      <c r="C1223" t="s">
        <v>3994</v>
      </c>
    </row>
    <row r="1224" spans="1:3" x14ac:dyDescent="0.2">
      <c r="A1224" t="s">
        <v>205</v>
      </c>
      <c r="B1224">
        <v>14902</v>
      </c>
      <c r="C1224" t="s">
        <v>3995</v>
      </c>
    </row>
    <row r="1225" spans="1:3" x14ac:dyDescent="0.2">
      <c r="A1225" t="s">
        <v>205</v>
      </c>
      <c r="B1225">
        <v>3161472</v>
      </c>
      <c r="C1225" t="s">
        <v>3996</v>
      </c>
    </row>
    <row r="1226" spans="1:3" x14ac:dyDescent="0.2">
      <c r="A1226" t="s">
        <v>205</v>
      </c>
      <c r="B1226">
        <v>14907</v>
      </c>
      <c r="C1226" t="s">
        <v>3997</v>
      </c>
    </row>
    <row r="1227" spans="1:3" x14ac:dyDescent="0.2">
      <c r="A1227" t="s">
        <v>205</v>
      </c>
      <c r="B1227">
        <v>19440</v>
      </c>
      <c r="C1227" t="s">
        <v>3998</v>
      </c>
    </row>
    <row r="1228" spans="1:3" x14ac:dyDescent="0.2">
      <c r="A1228" t="s">
        <v>205</v>
      </c>
      <c r="B1228">
        <v>1561779</v>
      </c>
      <c r="C1228" t="s">
        <v>3999</v>
      </c>
    </row>
    <row r="1229" spans="1:3" x14ac:dyDescent="0.2">
      <c r="A1229" t="s">
        <v>205</v>
      </c>
      <c r="B1229">
        <v>1561782</v>
      </c>
      <c r="C1229" t="s">
        <v>4000</v>
      </c>
    </row>
    <row r="1230" spans="1:3" x14ac:dyDescent="0.2">
      <c r="A1230" t="s">
        <v>205</v>
      </c>
      <c r="B1230">
        <v>1561786</v>
      </c>
      <c r="C1230" t="s">
        <v>4001</v>
      </c>
    </row>
    <row r="1231" spans="1:3" x14ac:dyDescent="0.2">
      <c r="A1231" t="s">
        <v>205</v>
      </c>
      <c r="B1231">
        <v>19534</v>
      </c>
      <c r="C1231" t="s">
        <v>4002</v>
      </c>
    </row>
    <row r="1232" spans="1:3" x14ac:dyDescent="0.2">
      <c r="A1232" t="s">
        <v>205</v>
      </c>
      <c r="B1232">
        <v>3556173</v>
      </c>
      <c r="C1232" t="s">
        <v>16859</v>
      </c>
    </row>
    <row r="1233" spans="1:3" x14ac:dyDescent="0.2">
      <c r="A1233" t="s">
        <v>205</v>
      </c>
      <c r="B1233">
        <v>19542</v>
      </c>
      <c r="C1233" t="s">
        <v>4003</v>
      </c>
    </row>
    <row r="1234" spans="1:3" x14ac:dyDescent="0.2">
      <c r="A1234" t="s">
        <v>205</v>
      </c>
      <c r="B1234">
        <v>3168485</v>
      </c>
      <c r="C1234" t="s">
        <v>4004</v>
      </c>
    </row>
    <row r="1235" spans="1:3" x14ac:dyDescent="0.2">
      <c r="A1235" t="s">
        <v>205</v>
      </c>
      <c r="B1235">
        <v>19553</v>
      </c>
      <c r="C1235" t="s">
        <v>4005</v>
      </c>
    </row>
    <row r="1236" spans="1:3" x14ac:dyDescent="0.2">
      <c r="A1236" t="s">
        <v>205</v>
      </c>
      <c r="B1236">
        <v>1719032</v>
      </c>
      <c r="C1236" t="s">
        <v>4006</v>
      </c>
    </row>
    <row r="1237" spans="1:3" x14ac:dyDescent="0.2">
      <c r="A1237" t="s">
        <v>205</v>
      </c>
      <c r="B1237">
        <v>19547</v>
      </c>
      <c r="C1237" t="s">
        <v>4007</v>
      </c>
    </row>
    <row r="1238" spans="1:3" x14ac:dyDescent="0.2">
      <c r="A1238" t="s">
        <v>205</v>
      </c>
      <c r="B1238">
        <v>2983</v>
      </c>
      <c r="C1238" t="s">
        <v>4008</v>
      </c>
    </row>
    <row r="1239" spans="1:3" x14ac:dyDescent="0.2">
      <c r="A1239" t="s">
        <v>205</v>
      </c>
      <c r="B1239">
        <v>3420629</v>
      </c>
      <c r="C1239" t="s">
        <v>4008</v>
      </c>
    </row>
    <row r="1240" spans="1:3" x14ac:dyDescent="0.2">
      <c r="A1240" t="s">
        <v>205</v>
      </c>
      <c r="B1240">
        <v>1661625</v>
      </c>
      <c r="C1240" t="s">
        <v>4009</v>
      </c>
    </row>
    <row r="1241" spans="1:3" x14ac:dyDescent="0.2">
      <c r="A1241" t="s">
        <v>205</v>
      </c>
      <c r="B1241">
        <v>3168448</v>
      </c>
      <c r="C1241" t="s">
        <v>4010</v>
      </c>
    </row>
    <row r="1242" spans="1:3" x14ac:dyDescent="0.2">
      <c r="A1242" t="s">
        <v>205</v>
      </c>
      <c r="B1242">
        <v>18466</v>
      </c>
      <c r="C1242" t="s">
        <v>4011</v>
      </c>
    </row>
    <row r="1243" spans="1:3" x14ac:dyDescent="0.2">
      <c r="A1243" t="s">
        <v>205</v>
      </c>
      <c r="B1243">
        <v>1661612</v>
      </c>
      <c r="C1243" t="s">
        <v>4012</v>
      </c>
    </row>
    <row r="1244" spans="1:3" x14ac:dyDescent="0.2">
      <c r="A1244" t="s">
        <v>205</v>
      </c>
      <c r="B1244">
        <v>18461</v>
      </c>
      <c r="C1244" t="s">
        <v>4013</v>
      </c>
    </row>
    <row r="1245" spans="1:3" x14ac:dyDescent="0.2">
      <c r="A1245" t="s">
        <v>205</v>
      </c>
      <c r="B1245">
        <v>18471</v>
      </c>
      <c r="C1245" t="s">
        <v>4014</v>
      </c>
    </row>
    <row r="1246" spans="1:3" x14ac:dyDescent="0.2">
      <c r="A1246" t="s">
        <v>205</v>
      </c>
      <c r="B1246">
        <v>1661622</v>
      </c>
      <c r="C1246" t="s">
        <v>4015</v>
      </c>
    </row>
    <row r="1247" spans="1:3" x14ac:dyDescent="0.2">
      <c r="A1247" t="s">
        <v>205</v>
      </c>
      <c r="B1247">
        <v>18476</v>
      </c>
      <c r="C1247" t="s">
        <v>4016</v>
      </c>
    </row>
    <row r="1248" spans="1:3" x14ac:dyDescent="0.2">
      <c r="A1248" t="s">
        <v>205</v>
      </c>
      <c r="B1248">
        <v>1773001</v>
      </c>
      <c r="C1248" t="s">
        <v>4017</v>
      </c>
    </row>
    <row r="1249" spans="1:3" x14ac:dyDescent="0.2">
      <c r="A1249" t="s">
        <v>205</v>
      </c>
      <c r="B1249">
        <v>3149926</v>
      </c>
      <c r="C1249" t="s">
        <v>4018</v>
      </c>
    </row>
    <row r="1250" spans="1:3" x14ac:dyDescent="0.2">
      <c r="A1250" t="s">
        <v>205</v>
      </c>
      <c r="B1250">
        <v>3201354</v>
      </c>
      <c r="C1250" t="s">
        <v>4019</v>
      </c>
    </row>
    <row r="1251" spans="1:3" x14ac:dyDescent="0.2">
      <c r="A1251" t="s">
        <v>205</v>
      </c>
      <c r="B1251">
        <v>3415817</v>
      </c>
      <c r="C1251" t="s">
        <v>7059</v>
      </c>
    </row>
    <row r="1252" spans="1:3" x14ac:dyDescent="0.2">
      <c r="A1252" t="s">
        <v>205</v>
      </c>
      <c r="B1252">
        <v>1773014</v>
      </c>
      <c r="C1252" t="s">
        <v>4020</v>
      </c>
    </row>
    <row r="1253" spans="1:3" x14ac:dyDescent="0.2">
      <c r="A1253" t="s">
        <v>205</v>
      </c>
      <c r="B1253">
        <v>1773359</v>
      </c>
      <c r="C1253" t="s">
        <v>5091</v>
      </c>
    </row>
    <row r="1254" spans="1:3" x14ac:dyDescent="0.2">
      <c r="A1254" t="s">
        <v>205</v>
      </c>
      <c r="B1254">
        <v>3409231</v>
      </c>
      <c r="C1254" t="s">
        <v>4021</v>
      </c>
    </row>
    <row r="1255" spans="1:3" x14ac:dyDescent="0.2">
      <c r="A1255" t="s">
        <v>205</v>
      </c>
      <c r="B1255">
        <v>3200388</v>
      </c>
      <c r="C1255" t="s">
        <v>4022</v>
      </c>
    </row>
    <row r="1256" spans="1:3" x14ac:dyDescent="0.2">
      <c r="A1256" t="s">
        <v>205</v>
      </c>
      <c r="B1256">
        <v>3173839</v>
      </c>
      <c r="C1256" t="s">
        <v>4023</v>
      </c>
    </row>
    <row r="1257" spans="1:3" x14ac:dyDescent="0.2">
      <c r="A1257" t="s">
        <v>205</v>
      </c>
      <c r="B1257">
        <v>1773159</v>
      </c>
      <c r="C1257" t="s">
        <v>4024</v>
      </c>
    </row>
    <row r="1258" spans="1:3" x14ac:dyDescent="0.2">
      <c r="A1258" t="s">
        <v>205</v>
      </c>
      <c r="B1258">
        <v>1773335</v>
      </c>
      <c r="C1258" t="s">
        <v>4026</v>
      </c>
    </row>
    <row r="1259" spans="1:3" x14ac:dyDescent="0.2">
      <c r="A1259" t="s">
        <v>205</v>
      </c>
      <c r="B1259">
        <v>1772472</v>
      </c>
      <c r="C1259" t="s">
        <v>4027</v>
      </c>
    </row>
    <row r="1260" spans="1:3" x14ac:dyDescent="0.2">
      <c r="A1260" t="s">
        <v>205</v>
      </c>
      <c r="B1260">
        <v>3149860</v>
      </c>
      <c r="C1260" t="s">
        <v>4028</v>
      </c>
    </row>
    <row r="1261" spans="1:3" x14ac:dyDescent="0.2">
      <c r="A1261" t="s">
        <v>205</v>
      </c>
      <c r="B1261">
        <v>3149862</v>
      </c>
      <c r="C1261" t="s">
        <v>4029</v>
      </c>
    </row>
    <row r="1262" spans="1:3" x14ac:dyDescent="0.2">
      <c r="A1262" t="s">
        <v>205</v>
      </c>
      <c r="B1262">
        <v>1772458</v>
      </c>
      <c r="C1262" t="s">
        <v>4030</v>
      </c>
    </row>
    <row r="1263" spans="1:3" x14ac:dyDescent="0.2">
      <c r="A1263" t="s">
        <v>205</v>
      </c>
      <c r="B1263">
        <v>3149386</v>
      </c>
      <c r="C1263" t="s">
        <v>4031</v>
      </c>
    </row>
    <row r="1264" spans="1:3" x14ac:dyDescent="0.2">
      <c r="A1264" t="s">
        <v>205</v>
      </c>
      <c r="B1264">
        <v>3201350</v>
      </c>
      <c r="C1264" t="s">
        <v>4032</v>
      </c>
    </row>
    <row r="1265" spans="1:3" x14ac:dyDescent="0.2">
      <c r="A1265" t="s">
        <v>205</v>
      </c>
      <c r="B1265">
        <v>1772459</v>
      </c>
      <c r="C1265" t="s">
        <v>4033</v>
      </c>
    </row>
    <row r="1266" spans="1:3" x14ac:dyDescent="0.2">
      <c r="A1266" t="s">
        <v>205</v>
      </c>
      <c r="B1266">
        <v>1773007</v>
      </c>
      <c r="C1266" t="s">
        <v>4034</v>
      </c>
    </row>
    <row r="1267" spans="1:3" x14ac:dyDescent="0.2">
      <c r="A1267" t="s">
        <v>205</v>
      </c>
      <c r="B1267">
        <v>3149912</v>
      </c>
      <c r="C1267" t="s">
        <v>4035</v>
      </c>
    </row>
    <row r="1268" spans="1:3" x14ac:dyDescent="0.2">
      <c r="A1268" t="s">
        <v>205</v>
      </c>
      <c r="B1268">
        <v>3198452</v>
      </c>
      <c r="C1268" t="s">
        <v>4036</v>
      </c>
    </row>
    <row r="1269" spans="1:3" x14ac:dyDescent="0.2">
      <c r="A1269" t="s">
        <v>205</v>
      </c>
      <c r="B1269">
        <v>3416019</v>
      </c>
      <c r="C1269" t="s">
        <v>6764</v>
      </c>
    </row>
    <row r="1270" spans="1:3" x14ac:dyDescent="0.2">
      <c r="A1270" t="s">
        <v>205</v>
      </c>
      <c r="B1270">
        <v>3064773</v>
      </c>
      <c r="C1270" t="s">
        <v>4037</v>
      </c>
    </row>
    <row r="1271" spans="1:3" x14ac:dyDescent="0.2">
      <c r="A1271" t="s">
        <v>205</v>
      </c>
      <c r="B1271">
        <v>3149293</v>
      </c>
      <c r="C1271" t="s">
        <v>4038</v>
      </c>
    </row>
    <row r="1272" spans="1:3" x14ac:dyDescent="0.2">
      <c r="A1272" t="s">
        <v>205</v>
      </c>
      <c r="B1272">
        <v>3202460</v>
      </c>
      <c r="C1272" t="s">
        <v>4039</v>
      </c>
    </row>
    <row r="1273" spans="1:3" x14ac:dyDescent="0.2">
      <c r="A1273" t="s">
        <v>205</v>
      </c>
      <c r="B1273">
        <v>3177175</v>
      </c>
      <c r="C1273" t="s">
        <v>4040</v>
      </c>
    </row>
    <row r="1274" spans="1:3" x14ac:dyDescent="0.2">
      <c r="A1274" t="s">
        <v>205</v>
      </c>
      <c r="B1274">
        <v>3149892</v>
      </c>
      <c r="C1274" t="s">
        <v>4041</v>
      </c>
    </row>
    <row r="1275" spans="1:3" x14ac:dyDescent="0.2">
      <c r="A1275" t="s">
        <v>205</v>
      </c>
      <c r="B1275">
        <v>3149891</v>
      </c>
      <c r="C1275" t="s">
        <v>4042</v>
      </c>
    </row>
    <row r="1276" spans="1:3" x14ac:dyDescent="0.2">
      <c r="A1276" t="s">
        <v>205</v>
      </c>
      <c r="B1276">
        <v>1772706</v>
      </c>
      <c r="C1276" t="s">
        <v>4043</v>
      </c>
    </row>
    <row r="1277" spans="1:3" x14ac:dyDescent="0.2">
      <c r="A1277" t="s">
        <v>205</v>
      </c>
      <c r="B1277">
        <v>3148628</v>
      </c>
      <c r="C1277" t="s">
        <v>4044</v>
      </c>
    </row>
    <row r="1278" spans="1:3" x14ac:dyDescent="0.2">
      <c r="A1278" t="s">
        <v>205</v>
      </c>
      <c r="B1278">
        <v>3202412</v>
      </c>
      <c r="C1278" t="s">
        <v>4045</v>
      </c>
    </row>
    <row r="1279" spans="1:3" x14ac:dyDescent="0.2">
      <c r="A1279" t="s">
        <v>205</v>
      </c>
      <c r="B1279">
        <v>1653678</v>
      </c>
      <c r="C1279" t="s">
        <v>4046</v>
      </c>
    </row>
    <row r="1280" spans="1:3" x14ac:dyDescent="0.2">
      <c r="A1280" t="s">
        <v>205</v>
      </c>
      <c r="B1280">
        <v>3173874</v>
      </c>
      <c r="C1280" t="s">
        <v>4047</v>
      </c>
    </row>
    <row r="1281" spans="1:3" x14ac:dyDescent="0.2">
      <c r="A1281" t="s">
        <v>205</v>
      </c>
      <c r="B1281">
        <v>3202438</v>
      </c>
      <c r="C1281" t="s">
        <v>4048</v>
      </c>
    </row>
    <row r="1282" spans="1:3" x14ac:dyDescent="0.2">
      <c r="A1282" t="s">
        <v>205</v>
      </c>
      <c r="B1282">
        <v>3173879</v>
      </c>
      <c r="C1282" t="s">
        <v>4049</v>
      </c>
    </row>
    <row r="1283" spans="1:3" x14ac:dyDescent="0.2">
      <c r="A1283" t="s">
        <v>205</v>
      </c>
      <c r="B1283">
        <v>3150672</v>
      </c>
      <c r="C1283" t="s">
        <v>4050</v>
      </c>
    </row>
    <row r="1284" spans="1:3" x14ac:dyDescent="0.2">
      <c r="A1284" t="s">
        <v>205</v>
      </c>
      <c r="B1284">
        <v>3200385</v>
      </c>
      <c r="C1284" t="s">
        <v>4025</v>
      </c>
    </row>
    <row r="1285" spans="1:3" x14ac:dyDescent="0.2">
      <c r="A1285" t="s">
        <v>205</v>
      </c>
      <c r="B1285">
        <v>1653681</v>
      </c>
      <c r="C1285" t="s">
        <v>4051</v>
      </c>
    </row>
    <row r="1286" spans="1:3" x14ac:dyDescent="0.2">
      <c r="A1286" t="s">
        <v>205</v>
      </c>
      <c r="B1286">
        <v>3148633</v>
      </c>
      <c r="C1286" t="s">
        <v>4052</v>
      </c>
    </row>
    <row r="1287" spans="1:3" x14ac:dyDescent="0.2">
      <c r="A1287" t="s">
        <v>205</v>
      </c>
      <c r="B1287">
        <v>3148635</v>
      </c>
      <c r="C1287" t="s">
        <v>4053</v>
      </c>
    </row>
    <row r="1288" spans="1:3" x14ac:dyDescent="0.2">
      <c r="A1288" t="s">
        <v>205</v>
      </c>
      <c r="B1288">
        <v>3149273</v>
      </c>
      <c r="C1288" t="s">
        <v>23215</v>
      </c>
    </row>
    <row r="1289" spans="1:3" x14ac:dyDescent="0.2">
      <c r="A1289" t="s">
        <v>205</v>
      </c>
      <c r="B1289">
        <v>3149280</v>
      </c>
      <c r="C1289" t="s">
        <v>4054</v>
      </c>
    </row>
    <row r="1290" spans="1:3" x14ac:dyDescent="0.2">
      <c r="A1290" t="s">
        <v>205</v>
      </c>
      <c r="B1290">
        <v>3163042</v>
      </c>
      <c r="C1290" t="s">
        <v>4055</v>
      </c>
    </row>
    <row r="1291" spans="1:3" x14ac:dyDescent="0.2">
      <c r="A1291" t="s">
        <v>205</v>
      </c>
      <c r="B1291">
        <v>1772513</v>
      </c>
      <c r="C1291" t="s">
        <v>4056</v>
      </c>
    </row>
    <row r="1292" spans="1:3" x14ac:dyDescent="0.2">
      <c r="A1292" t="s">
        <v>205</v>
      </c>
      <c r="B1292">
        <v>3161473</v>
      </c>
      <c r="C1292" t="s">
        <v>4057</v>
      </c>
    </row>
    <row r="1293" spans="1:3" x14ac:dyDescent="0.2">
      <c r="A1293" t="s">
        <v>205</v>
      </c>
      <c r="B1293">
        <v>3206651</v>
      </c>
      <c r="C1293" t="s">
        <v>4058</v>
      </c>
    </row>
    <row r="1294" spans="1:3" x14ac:dyDescent="0.2">
      <c r="A1294" t="s">
        <v>205</v>
      </c>
      <c r="B1294">
        <v>3148648</v>
      </c>
      <c r="C1294" t="s">
        <v>4059</v>
      </c>
    </row>
    <row r="1295" spans="1:3" x14ac:dyDescent="0.2">
      <c r="A1295" t="s">
        <v>205</v>
      </c>
      <c r="B1295">
        <v>3148659</v>
      </c>
      <c r="C1295" t="s">
        <v>4060</v>
      </c>
    </row>
    <row r="1296" spans="1:3" x14ac:dyDescent="0.2">
      <c r="A1296" t="s">
        <v>205</v>
      </c>
      <c r="B1296">
        <v>1653679</v>
      </c>
      <c r="C1296" t="s">
        <v>4061</v>
      </c>
    </row>
    <row r="1297" spans="1:3" x14ac:dyDescent="0.2">
      <c r="A1297" t="s">
        <v>205</v>
      </c>
      <c r="B1297">
        <v>3173720</v>
      </c>
      <c r="C1297" t="s">
        <v>4062</v>
      </c>
    </row>
    <row r="1298" spans="1:3" x14ac:dyDescent="0.2">
      <c r="A1298" t="s">
        <v>205</v>
      </c>
      <c r="B1298">
        <v>3210428</v>
      </c>
      <c r="C1298" t="s">
        <v>4063</v>
      </c>
    </row>
    <row r="1299" spans="1:3" x14ac:dyDescent="0.2">
      <c r="A1299" t="s">
        <v>205</v>
      </c>
      <c r="B1299">
        <v>3210403</v>
      </c>
      <c r="C1299" t="s">
        <v>4064</v>
      </c>
    </row>
    <row r="1300" spans="1:3" x14ac:dyDescent="0.2">
      <c r="A1300" t="s">
        <v>205</v>
      </c>
      <c r="B1300">
        <v>3210427</v>
      </c>
      <c r="C1300" t="s">
        <v>4065</v>
      </c>
    </row>
    <row r="1301" spans="1:3" x14ac:dyDescent="0.2">
      <c r="A1301" t="s">
        <v>205</v>
      </c>
      <c r="B1301">
        <v>3455827</v>
      </c>
      <c r="C1301" t="s">
        <v>2960</v>
      </c>
    </row>
    <row r="1302" spans="1:3" x14ac:dyDescent="0.2">
      <c r="A1302" t="s">
        <v>205</v>
      </c>
      <c r="B1302">
        <v>3051127</v>
      </c>
      <c r="C1302" t="s">
        <v>4066</v>
      </c>
    </row>
    <row r="1303" spans="1:3" x14ac:dyDescent="0.2">
      <c r="A1303" t="s">
        <v>205</v>
      </c>
      <c r="B1303">
        <v>3257474</v>
      </c>
      <c r="C1303" t="s">
        <v>4067</v>
      </c>
    </row>
    <row r="1304" spans="1:3" x14ac:dyDescent="0.2">
      <c r="A1304" t="s">
        <v>205</v>
      </c>
      <c r="B1304">
        <v>3257066</v>
      </c>
      <c r="C1304" t="s">
        <v>4068</v>
      </c>
    </row>
    <row r="1305" spans="1:3" x14ac:dyDescent="0.2">
      <c r="A1305" t="s">
        <v>205</v>
      </c>
      <c r="B1305">
        <v>3257068</v>
      </c>
      <c r="C1305" t="s">
        <v>4069</v>
      </c>
    </row>
    <row r="1306" spans="1:3" x14ac:dyDescent="0.2">
      <c r="A1306" t="s">
        <v>205</v>
      </c>
      <c r="B1306">
        <v>3257615</v>
      </c>
      <c r="C1306" t="s">
        <v>4070</v>
      </c>
    </row>
    <row r="1307" spans="1:3" x14ac:dyDescent="0.2">
      <c r="A1307" t="s">
        <v>205</v>
      </c>
      <c r="B1307">
        <v>3257069</v>
      </c>
      <c r="C1307" t="s">
        <v>4071</v>
      </c>
    </row>
    <row r="1308" spans="1:3" x14ac:dyDescent="0.2">
      <c r="A1308" t="s">
        <v>205</v>
      </c>
      <c r="B1308">
        <v>3257616</v>
      </c>
      <c r="C1308" t="s">
        <v>4072</v>
      </c>
    </row>
    <row r="1309" spans="1:3" x14ac:dyDescent="0.2">
      <c r="A1309" t="s">
        <v>205</v>
      </c>
      <c r="B1309">
        <v>3257025</v>
      </c>
      <c r="C1309" t="s">
        <v>4073</v>
      </c>
    </row>
    <row r="1310" spans="1:3" x14ac:dyDescent="0.2">
      <c r="A1310" t="s">
        <v>205</v>
      </c>
      <c r="B1310">
        <v>3257026</v>
      </c>
      <c r="C1310" t="s">
        <v>15110</v>
      </c>
    </row>
    <row r="1311" spans="1:3" x14ac:dyDescent="0.2">
      <c r="A1311" t="s">
        <v>205</v>
      </c>
      <c r="B1311">
        <v>3257027</v>
      </c>
      <c r="C1311" t="s">
        <v>4074</v>
      </c>
    </row>
    <row r="1312" spans="1:3" x14ac:dyDescent="0.2">
      <c r="A1312" t="s">
        <v>205</v>
      </c>
      <c r="B1312">
        <v>3257034</v>
      </c>
      <c r="C1312" t="s">
        <v>22324</v>
      </c>
    </row>
    <row r="1313" spans="1:3" x14ac:dyDescent="0.2">
      <c r="A1313" t="s">
        <v>205</v>
      </c>
      <c r="B1313">
        <v>1773135</v>
      </c>
      <c r="C1313" t="s">
        <v>4075</v>
      </c>
    </row>
    <row r="1314" spans="1:3" x14ac:dyDescent="0.2">
      <c r="A1314" t="s">
        <v>205</v>
      </c>
      <c r="B1314">
        <v>1773324</v>
      </c>
      <c r="C1314" t="s">
        <v>4076</v>
      </c>
    </row>
    <row r="1315" spans="1:3" x14ac:dyDescent="0.2">
      <c r="A1315" t="s">
        <v>205</v>
      </c>
      <c r="B1315">
        <v>3078135</v>
      </c>
      <c r="C1315" t="s">
        <v>4077</v>
      </c>
    </row>
    <row r="1316" spans="1:3" x14ac:dyDescent="0.2">
      <c r="A1316" t="s">
        <v>205</v>
      </c>
      <c r="B1316">
        <v>1773132</v>
      </c>
      <c r="C1316" t="s">
        <v>4078</v>
      </c>
    </row>
    <row r="1317" spans="1:3" x14ac:dyDescent="0.2">
      <c r="A1317" t="s">
        <v>205</v>
      </c>
      <c r="B1317">
        <v>1772982</v>
      </c>
      <c r="C1317" t="s">
        <v>4079</v>
      </c>
    </row>
    <row r="1318" spans="1:3" x14ac:dyDescent="0.2">
      <c r="A1318" t="s">
        <v>205</v>
      </c>
      <c r="B1318">
        <v>1772987</v>
      </c>
      <c r="C1318" t="s">
        <v>4080</v>
      </c>
    </row>
    <row r="1319" spans="1:3" x14ac:dyDescent="0.2">
      <c r="A1319" t="s">
        <v>205</v>
      </c>
      <c r="B1319">
        <v>3078134</v>
      </c>
      <c r="C1319" t="s">
        <v>4081</v>
      </c>
    </row>
    <row r="1320" spans="1:3" x14ac:dyDescent="0.2">
      <c r="A1320" t="s">
        <v>205</v>
      </c>
      <c r="B1320">
        <v>1773237</v>
      </c>
      <c r="C1320" t="s">
        <v>4082</v>
      </c>
    </row>
    <row r="1321" spans="1:3" x14ac:dyDescent="0.2">
      <c r="A1321" t="s">
        <v>205</v>
      </c>
      <c r="B1321">
        <v>1773129</v>
      </c>
      <c r="C1321" t="s">
        <v>4083</v>
      </c>
    </row>
    <row r="1322" spans="1:3" x14ac:dyDescent="0.2">
      <c r="A1322" t="s">
        <v>205</v>
      </c>
      <c r="B1322">
        <v>1784603</v>
      </c>
      <c r="C1322" t="s">
        <v>4084</v>
      </c>
    </row>
    <row r="1323" spans="1:3" x14ac:dyDescent="0.2">
      <c r="A1323" t="s">
        <v>205</v>
      </c>
      <c r="B1323">
        <v>1773266</v>
      </c>
      <c r="C1323" t="s">
        <v>4085</v>
      </c>
    </row>
    <row r="1324" spans="1:3" x14ac:dyDescent="0.2">
      <c r="A1324" t="s">
        <v>205</v>
      </c>
      <c r="B1324">
        <v>3168467</v>
      </c>
      <c r="C1324" t="s">
        <v>4086</v>
      </c>
    </row>
    <row r="1325" spans="1:3" x14ac:dyDescent="0.2">
      <c r="A1325" t="s">
        <v>205</v>
      </c>
      <c r="B1325">
        <v>1773263</v>
      </c>
      <c r="C1325" t="s">
        <v>4087</v>
      </c>
    </row>
    <row r="1326" spans="1:3" x14ac:dyDescent="0.2">
      <c r="A1326" t="s">
        <v>205</v>
      </c>
      <c r="B1326">
        <v>3168476</v>
      </c>
      <c r="C1326" t="s">
        <v>4088</v>
      </c>
    </row>
    <row r="1327" spans="1:3" x14ac:dyDescent="0.2">
      <c r="A1327" t="s">
        <v>205</v>
      </c>
      <c r="B1327">
        <v>3015072</v>
      </c>
      <c r="C1327" t="s">
        <v>4089</v>
      </c>
    </row>
    <row r="1328" spans="1:3" x14ac:dyDescent="0.2">
      <c r="A1328" t="s">
        <v>205</v>
      </c>
      <c r="B1328">
        <v>3255180</v>
      </c>
      <c r="C1328" t="s">
        <v>4090</v>
      </c>
    </row>
    <row r="1329" spans="1:3" x14ac:dyDescent="0.2">
      <c r="A1329" t="s">
        <v>205</v>
      </c>
      <c r="B1329">
        <v>3255193</v>
      </c>
      <c r="C1329" t="s">
        <v>4091</v>
      </c>
    </row>
    <row r="1330" spans="1:3" x14ac:dyDescent="0.2">
      <c r="A1330" t="s">
        <v>205</v>
      </c>
      <c r="B1330">
        <v>3255198</v>
      </c>
      <c r="C1330" t="s">
        <v>4092</v>
      </c>
    </row>
    <row r="1331" spans="1:3" x14ac:dyDescent="0.2">
      <c r="A1331" t="s">
        <v>205</v>
      </c>
      <c r="B1331">
        <v>3064533</v>
      </c>
      <c r="C1331" t="s">
        <v>4093</v>
      </c>
    </row>
    <row r="1332" spans="1:3" x14ac:dyDescent="0.2">
      <c r="A1332" t="s">
        <v>205</v>
      </c>
      <c r="B1332">
        <v>3144208</v>
      </c>
      <c r="C1332" t="s">
        <v>4094</v>
      </c>
    </row>
    <row r="1333" spans="1:3" x14ac:dyDescent="0.2">
      <c r="A1333" t="s">
        <v>205</v>
      </c>
      <c r="B1333">
        <v>3188238</v>
      </c>
      <c r="C1333" t="s">
        <v>4095</v>
      </c>
    </row>
    <row r="1334" spans="1:3" x14ac:dyDescent="0.2">
      <c r="A1334" t="s">
        <v>205</v>
      </c>
      <c r="B1334">
        <v>3358028</v>
      </c>
      <c r="C1334" t="s">
        <v>4096</v>
      </c>
    </row>
    <row r="1335" spans="1:3" x14ac:dyDescent="0.2">
      <c r="A1335" t="s">
        <v>205</v>
      </c>
      <c r="B1335">
        <v>3372350</v>
      </c>
      <c r="C1335" t="s">
        <v>4097</v>
      </c>
    </row>
    <row r="1336" spans="1:3" x14ac:dyDescent="0.2">
      <c r="A1336" t="s">
        <v>205</v>
      </c>
      <c r="B1336">
        <v>3409235</v>
      </c>
      <c r="C1336" t="s">
        <v>4098</v>
      </c>
    </row>
    <row r="1337" spans="1:3" x14ac:dyDescent="0.2">
      <c r="A1337" t="s">
        <v>205</v>
      </c>
      <c r="B1337">
        <v>3415821</v>
      </c>
      <c r="C1337" t="s">
        <v>4099</v>
      </c>
    </row>
    <row r="1338" spans="1:3" x14ac:dyDescent="0.2">
      <c r="A1338" t="s">
        <v>205</v>
      </c>
      <c r="B1338">
        <v>3158553</v>
      </c>
      <c r="C1338" t="s">
        <v>4100</v>
      </c>
    </row>
    <row r="1339" spans="1:3" x14ac:dyDescent="0.2">
      <c r="A1339" t="s">
        <v>205</v>
      </c>
      <c r="B1339">
        <v>3158554</v>
      </c>
      <c r="C1339" t="s">
        <v>4101</v>
      </c>
    </row>
    <row r="1340" spans="1:3" x14ac:dyDescent="0.2">
      <c r="A1340" t="s">
        <v>205</v>
      </c>
      <c r="B1340">
        <v>3192765</v>
      </c>
      <c r="C1340" t="s">
        <v>4102</v>
      </c>
    </row>
    <row r="1341" spans="1:3" x14ac:dyDescent="0.2">
      <c r="A1341" t="s">
        <v>205</v>
      </c>
      <c r="B1341">
        <v>3007275</v>
      </c>
      <c r="C1341" t="s">
        <v>4103</v>
      </c>
    </row>
    <row r="1342" spans="1:3" x14ac:dyDescent="0.2">
      <c r="A1342" t="s">
        <v>205</v>
      </c>
      <c r="B1342">
        <v>3076047</v>
      </c>
      <c r="C1342" t="s">
        <v>4104</v>
      </c>
    </row>
    <row r="1343" spans="1:3" x14ac:dyDescent="0.2">
      <c r="A1343" t="s">
        <v>205</v>
      </c>
      <c r="B1343">
        <v>3149133</v>
      </c>
      <c r="C1343" t="s">
        <v>4105</v>
      </c>
    </row>
    <row r="1344" spans="1:3" x14ac:dyDescent="0.2">
      <c r="A1344" t="s">
        <v>205</v>
      </c>
      <c r="B1344">
        <v>3469640</v>
      </c>
      <c r="C1344" t="s">
        <v>6367</v>
      </c>
    </row>
    <row r="1345" spans="1:3" x14ac:dyDescent="0.2">
      <c r="A1345" t="s">
        <v>205</v>
      </c>
      <c r="B1345">
        <v>3504058</v>
      </c>
      <c r="C1345" t="s">
        <v>6096</v>
      </c>
    </row>
    <row r="1346" spans="1:3" x14ac:dyDescent="0.2">
      <c r="A1346" t="s">
        <v>205</v>
      </c>
      <c r="B1346">
        <v>1664421</v>
      </c>
      <c r="C1346" t="s">
        <v>4106</v>
      </c>
    </row>
    <row r="1347" spans="1:3" x14ac:dyDescent="0.2">
      <c r="A1347" t="s">
        <v>205</v>
      </c>
      <c r="B1347">
        <v>3040983</v>
      </c>
      <c r="C1347" t="s">
        <v>4107</v>
      </c>
    </row>
    <row r="1348" spans="1:3" x14ac:dyDescent="0.2">
      <c r="A1348" t="s">
        <v>205</v>
      </c>
      <c r="B1348">
        <v>1664425</v>
      </c>
      <c r="C1348" t="s">
        <v>4108</v>
      </c>
    </row>
    <row r="1349" spans="1:3" x14ac:dyDescent="0.2">
      <c r="A1349" t="s">
        <v>205</v>
      </c>
      <c r="B1349">
        <v>3007273</v>
      </c>
      <c r="C1349" t="s">
        <v>4109</v>
      </c>
    </row>
    <row r="1350" spans="1:3" x14ac:dyDescent="0.2">
      <c r="A1350" t="s">
        <v>205</v>
      </c>
      <c r="B1350">
        <v>3482724</v>
      </c>
      <c r="C1350" t="s">
        <v>5083</v>
      </c>
    </row>
    <row r="1351" spans="1:3" x14ac:dyDescent="0.2">
      <c r="A1351" t="s">
        <v>205</v>
      </c>
      <c r="B1351">
        <v>1538794</v>
      </c>
      <c r="C1351" t="s">
        <v>4110</v>
      </c>
    </row>
    <row r="1352" spans="1:3" x14ac:dyDescent="0.2">
      <c r="A1352" t="s">
        <v>205</v>
      </c>
      <c r="B1352">
        <v>3087521</v>
      </c>
      <c r="C1352" t="s">
        <v>4111</v>
      </c>
    </row>
    <row r="1353" spans="1:3" x14ac:dyDescent="0.2">
      <c r="A1353" t="s">
        <v>205</v>
      </c>
      <c r="B1353">
        <v>1625497</v>
      </c>
      <c r="C1353" t="s">
        <v>4112</v>
      </c>
    </row>
    <row r="1354" spans="1:3" x14ac:dyDescent="0.2">
      <c r="A1354" t="s">
        <v>205</v>
      </c>
      <c r="B1354">
        <v>3030628</v>
      </c>
      <c r="C1354" t="s">
        <v>4113</v>
      </c>
    </row>
    <row r="1355" spans="1:3" x14ac:dyDescent="0.2">
      <c r="A1355" t="s">
        <v>205</v>
      </c>
      <c r="B1355">
        <v>3149927</v>
      </c>
      <c r="C1355" t="s">
        <v>4114</v>
      </c>
    </row>
    <row r="1356" spans="1:3" x14ac:dyDescent="0.2">
      <c r="A1356" t="s">
        <v>205</v>
      </c>
      <c r="B1356">
        <v>1705091</v>
      </c>
      <c r="C1356" t="s">
        <v>4115</v>
      </c>
    </row>
    <row r="1357" spans="1:3" x14ac:dyDescent="0.2">
      <c r="A1357" t="s">
        <v>205</v>
      </c>
      <c r="B1357">
        <v>3037328</v>
      </c>
      <c r="C1357" t="s">
        <v>4116</v>
      </c>
    </row>
    <row r="1358" spans="1:3" x14ac:dyDescent="0.2">
      <c r="A1358" t="s">
        <v>205</v>
      </c>
      <c r="B1358">
        <v>3418652</v>
      </c>
      <c r="C1358" t="s">
        <v>4117</v>
      </c>
    </row>
    <row r="1359" spans="1:3" x14ac:dyDescent="0.2">
      <c r="A1359" t="s">
        <v>205</v>
      </c>
      <c r="B1359">
        <v>1702477</v>
      </c>
      <c r="C1359" t="s">
        <v>4118</v>
      </c>
    </row>
    <row r="1360" spans="1:3" x14ac:dyDescent="0.2">
      <c r="A1360" t="s">
        <v>205</v>
      </c>
      <c r="B1360">
        <v>3413029</v>
      </c>
      <c r="C1360" t="s">
        <v>4119</v>
      </c>
    </row>
    <row r="1361" spans="1:3" x14ac:dyDescent="0.2">
      <c r="A1361" t="s">
        <v>205</v>
      </c>
      <c r="B1361">
        <v>3173841</v>
      </c>
      <c r="C1361" t="s">
        <v>4120</v>
      </c>
    </row>
    <row r="1362" spans="1:3" x14ac:dyDescent="0.2">
      <c r="A1362" t="s">
        <v>205</v>
      </c>
      <c r="B1362">
        <v>3201281</v>
      </c>
      <c r="C1362" t="s">
        <v>4121</v>
      </c>
    </row>
    <row r="1363" spans="1:3" x14ac:dyDescent="0.2">
      <c r="A1363" t="s">
        <v>205</v>
      </c>
      <c r="B1363">
        <v>3227645</v>
      </c>
      <c r="C1363" t="s">
        <v>4122</v>
      </c>
    </row>
    <row r="1364" spans="1:3" x14ac:dyDescent="0.2">
      <c r="A1364" t="s">
        <v>205</v>
      </c>
      <c r="B1364">
        <v>3415849</v>
      </c>
      <c r="C1364" t="s">
        <v>4123</v>
      </c>
    </row>
    <row r="1365" spans="1:3" x14ac:dyDescent="0.2">
      <c r="A1365" t="s">
        <v>205</v>
      </c>
      <c r="B1365">
        <v>1625504</v>
      </c>
      <c r="C1365" t="s">
        <v>4124</v>
      </c>
    </row>
    <row r="1366" spans="1:3" x14ac:dyDescent="0.2">
      <c r="A1366" t="s">
        <v>205</v>
      </c>
      <c r="B1366">
        <v>3414067</v>
      </c>
      <c r="C1366" t="s">
        <v>4125</v>
      </c>
    </row>
    <row r="1367" spans="1:3" x14ac:dyDescent="0.2">
      <c r="A1367" t="s">
        <v>205</v>
      </c>
      <c r="B1367">
        <v>3037327</v>
      </c>
      <c r="C1367" t="s">
        <v>4126</v>
      </c>
    </row>
    <row r="1368" spans="1:3" x14ac:dyDescent="0.2">
      <c r="A1368" t="s">
        <v>205</v>
      </c>
      <c r="B1368">
        <v>3026464</v>
      </c>
      <c r="C1368" t="s">
        <v>4127</v>
      </c>
    </row>
    <row r="1369" spans="1:3" x14ac:dyDescent="0.2">
      <c r="A1369" t="s">
        <v>205</v>
      </c>
      <c r="B1369">
        <v>3262120</v>
      </c>
      <c r="C1369" t="s">
        <v>4128</v>
      </c>
    </row>
    <row r="1370" spans="1:3" x14ac:dyDescent="0.2">
      <c r="A1370" t="s">
        <v>205</v>
      </c>
      <c r="B1370">
        <v>3262121</v>
      </c>
      <c r="C1370" t="s">
        <v>4129</v>
      </c>
    </row>
    <row r="1371" spans="1:3" x14ac:dyDescent="0.2">
      <c r="A1371" t="s">
        <v>205</v>
      </c>
      <c r="B1371">
        <v>3289688</v>
      </c>
      <c r="C1371" t="s">
        <v>4130</v>
      </c>
    </row>
    <row r="1372" spans="1:3" x14ac:dyDescent="0.2">
      <c r="A1372" t="s">
        <v>205</v>
      </c>
      <c r="B1372">
        <v>3262122</v>
      </c>
      <c r="C1372" t="s">
        <v>4131</v>
      </c>
    </row>
    <row r="1373" spans="1:3" x14ac:dyDescent="0.2">
      <c r="A1373" t="s">
        <v>205</v>
      </c>
      <c r="B1373">
        <v>3040137</v>
      </c>
      <c r="C1373" t="s">
        <v>4132</v>
      </c>
    </row>
    <row r="1374" spans="1:3" x14ac:dyDescent="0.2">
      <c r="A1374" t="s">
        <v>205</v>
      </c>
      <c r="B1374">
        <v>3030633</v>
      </c>
      <c r="C1374" t="s">
        <v>4133</v>
      </c>
    </row>
    <row r="1375" spans="1:3" x14ac:dyDescent="0.2">
      <c r="A1375" t="s">
        <v>205</v>
      </c>
      <c r="B1375">
        <v>3149913</v>
      </c>
      <c r="C1375" t="s">
        <v>4134</v>
      </c>
    </row>
    <row r="1376" spans="1:3" x14ac:dyDescent="0.2">
      <c r="A1376" t="s">
        <v>205</v>
      </c>
      <c r="B1376">
        <v>3240864</v>
      </c>
      <c r="C1376" t="s">
        <v>4135</v>
      </c>
    </row>
    <row r="1377" spans="1:3" x14ac:dyDescent="0.2">
      <c r="A1377" t="s">
        <v>205</v>
      </c>
      <c r="B1377">
        <v>1705130</v>
      </c>
      <c r="C1377" t="s">
        <v>4136</v>
      </c>
    </row>
    <row r="1378" spans="1:3" x14ac:dyDescent="0.2">
      <c r="A1378" t="s">
        <v>205</v>
      </c>
      <c r="B1378">
        <v>3416020</v>
      </c>
      <c r="C1378" t="s">
        <v>4137</v>
      </c>
    </row>
    <row r="1379" spans="1:3" x14ac:dyDescent="0.2">
      <c r="A1379" t="s">
        <v>205</v>
      </c>
      <c r="B1379">
        <v>3531675</v>
      </c>
      <c r="C1379" t="s">
        <v>6804</v>
      </c>
    </row>
    <row r="1380" spans="1:3" x14ac:dyDescent="0.2">
      <c r="A1380" t="s">
        <v>205</v>
      </c>
      <c r="B1380">
        <v>3149864</v>
      </c>
      <c r="C1380" t="s">
        <v>4138</v>
      </c>
    </row>
    <row r="1381" spans="1:3" x14ac:dyDescent="0.2">
      <c r="A1381" t="s">
        <v>205</v>
      </c>
      <c r="B1381">
        <v>3240865</v>
      </c>
      <c r="C1381" t="s">
        <v>4139</v>
      </c>
    </row>
    <row r="1382" spans="1:3" x14ac:dyDescent="0.2">
      <c r="A1382" t="s">
        <v>205</v>
      </c>
      <c r="B1382">
        <v>3149863</v>
      </c>
      <c r="C1382" t="s">
        <v>4140</v>
      </c>
    </row>
    <row r="1383" spans="1:3" x14ac:dyDescent="0.2">
      <c r="A1383" t="s">
        <v>205</v>
      </c>
      <c r="B1383">
        <v>1612622</v>
      </c>
      <c r="C1383" t="s">
        <v>4141</v>
      </c>
    </row>
    <row r="1384" spans="1:3" x14ac:dyDescent="0.2">
      <c r="A1384" t="s">
        <v>205</v>
      </c>
      <c r="B1384">
        <v>3052068</v>
      </c>
      <c r="C1384" t="s">
        <v>4142</v>
      </c>
    </row>
    <row r="1385" spans="1:3" x14ac:dyDescent="0.2">
      <c r="A1385" t="s">
        <v>205</v>
      </c>
      <c r="B1385">
        <v>3173880</v>
      </c>
      <c r="C1385" t="s">
        <v>4143</v>
      </c>
    </row>
    <row r="1386" spans="1:3" x14ac:dyDescent="0.2">
      <c r="A1386" t="s">
        <v>205</v>
      </c>
      <c r="B1386">
        <v>3418660</v>
      </c>
      <c r="C1386" t="s">
        <v>4144</v>
      </c>
    </row>
    <row r="1387" spans="1:3" x14ac:dyDescent="0.2">
      <c r="A1387" t="s">
        <v>205</v>
      </c>
      <c r="B1387">
        <v>3200389</v>
      </c>
      <c r="C1387" t="s">
        <v>4145</v>
      </c>
    </row>
    <row r="1388" spans="1:3" x14ac:dyDescent="0.2">
      <c r="A1388" t="s">
        <v>205</v>
      </c>
      <c r="B1388">
        <v>3200386</v>
      </c>
      <c r="C1388" t="s">
        <v>2945</v>
      </c>
    </row>
    <row r="1389" spans="1:3" x14ac:dyDescent="0.2">
      <c r="A1389" t="s">
        <v>205</v>
      </c>
      <c r="B1389">
        <v>3026404</v>
      </c>
      <c r="C1389" t="s">
        <v>4146</v>
      </c>
    </row>
    <row r="1390" spans="1:3" x14ac:dyDescent="0.2">
      <c r="A1390" t="s">
        <v>205</v>
      </c>
      <c r="B1390">
        <v>3150669</v>
      </c>
      <c r="C1390" t="s">
        <v>2946</v>
      </c>
    </row>
    <row r="1391" spans="1:3" x14ac:dyDescent="0.2">
      <c r="A1391" t="s">
        <v>205</v>
      </c>
      <c r="B1391">
        <v>3288808</v>
      </c>
      <c r="C1391" t="s">
        <v>4147</v>
      </c>
    </row>
    <row r="1392" spans="1:3" x14ac:dyDescent="0.2">
      <c r="A1392" t="s">
        <v>205</v>
      </c>
      <c r="B1392">
        <v>3149271</v>
      </c>
      <c r="C1392" t="s">
        <v>4148</v>
      </c>
    </row>
    <row r="1393" spans="1:3" x14ac:dyDescent="0.2">
      <c r="A1393" t="s">
        <v>205</v>
      </c>
      <c r="B1393">
        <v>3149274</v>
      </c>
      <c r="C1393" t="s">
        <v>4149</v>
      </c>
    </row>
    <row r="1394" spans="1:3" x14ac:dyDescent="0.2">
      <c r="A1394" t="s">
        <v>205</v>
      </c>
      <c r="B1394">
        <v>3096099</v>
      </c>
      <c r="C1394" t="s">
        <v>4150</v>
      </c>
    </row>
    <row r="1395" spans="1:3" x14ac:dyDescent="0.2">
      <c r="A1395" t="s">
        <v>205</v>
      </c>
      <c r="B1395">
        <v>3241867</v>
      </c>
      <c r="C1395" t="s">
        <v>4151</v>
      </c>
    </row>
    <row r="1396" spans="1:3" x14ac:dyDescent="0.2">
      <c r="A1396" t="s">
        <v>205</v>
      </c>
      <c r="B1396">
        <v>3036267</v>
      </c>
      <c r="C1396" t="s">
        <v>4152</v>
      </c>
    </row>
    <row r="1397" spans="1:3" x14ac:dyDescent="0.2">
      <c r="A1397" t="s">
        <v>205</v>
      </c>
      <c r="B1397">
        <v>3078136</v>
      </c>
      <c r="C1397" t="s">
        <v>4153</v>
      </c>
    </row>
    <row r="1398" spans="1:3" x14ac:dyDescent="0.2">
      <c r="A1398" t="s">
        <v>205</v>
      </c>
      <c r="B1398">
        <v>1599897</v>
      </c>
      <c r="C1398" t="s">
        <v>1571</v>
      </c>
    </row>
    <row r="1399" spans="1:3" x14ac:dyDescent="0.2">
      <c r="A1399" t="s">
        <v>205</v>
      </c>
      <c r="B1399">
        <v>3052066</v>
      </c>
      <c r="C1399" t="s">
        <v>4154</v>
      </c>
    </row>
    <row r="1400" spans="1:3" x14ac:dyDescent="0.2">
      <c r="A1400" t="s">
        <v>205</v>
      </c>
      <c r="B1400">
        <v>3025736</v>
      </c>
      <c r="C1400" t="s">
        <v>4155</v>
      </c>
    </row>
    <row r="1401" spans="1:3" x14ac:dyDescent="0.2">
      <c r="A1401" t="s">
        <v>205</v>
      </c>
      <c r="B1401">
        <v>3416025</v>
      </c>
      <c r="C1401" t="s">
        <v>4156</v>
      </c>
    </row>
    <row r="1402" spans="1:3" x14ac:dyDescent="0.2">
      <c r="A1402" t="s">
        <v>205</v>
      </c>
      <c r="B1402">
        <v>3457584</v>
      </c>
      <c r="C1402" t="s">
        <v>4157</v>
      </c>
    </row>
    <row r="1403" spans="1:3" x14ac:dyDescent="0.2">
      <c r="A1403" t="s">
        <v>205</v>
      </c>
      <c r="B1403">
        <v>3076048</v>
      </c>
      <c r="C1403" t="s">
        <v>4158</v>
      </c>
    </row>
    <row r="1404" spans="1:3" x14ac:dyDescent="0.2">
      <c r="A1404" t="s">
        <v>205</v>
      </c>
      <c r="B1404">
        <v>1693662</v>
      </c>
      <c r="C1404" t="s">
        <v>4159</v>
      </c>
    </row>
    <row r="1405" spans="1:3" x14ac:dyDescent="0.2">
      <c r="A1405" t="s">
        <v>205</v>
      </c>
      <c r="B1405">
        <v>3255207</v>
      </c>
      <c r="C1405" t="s">
        <v>2131</v>
      </c>
    </row>
    <row r="1406" spans="1:3" x14ac:dyDescent="0.2">
      <c r="A1406" t="s">
        <v>205</v>
      </c>
      <c r="B1406">
        <v>1599892</v>
      </c>
      <c r="C1406" t="s">
        <v>4160</v>
      </c>
    </row>
    <row r="1407" spans="1:3" x14ac:dyDescent="0.2">
      <c r="A1407" t="s">
        <v>205</v>
      </c>
      <c r="B1407">
        <v>3076045</v>
      </c>
      <c r="C1407" t="s">
        <v>4161</v>
      </c>
    </row>
    <row r="1408" spans="1:3" x14ac:dyDescent="0.2">
      <c r="A1408" t="s">
        <v>205</v>
      </c>
      <c r="B1408">
        <v>3149895</v>
      </c>
      <c r="C1408" t="s">
        <v>4162</v>
      </c>
    </row>
    <row r="1409" spans="1:3" x14ac:dyDescent="0.2">
      <c r="A1409" t="s">
        <v>205</v>
      </c>
      <c r="B1409">
        <v>3149893</v>
      </c>
      <c r="C1409" t="s">
        <v>4163</v>
      </c>
    </row>
    <row r="1410" spans="1:3" x14ac:dyDescent="0.2">
      <c r="A1410" t="s">
        <v>205</v>
      </c>
      <c r="B1410">
        <v>3149896</v>
      </c>
      <c r="C1410" t="s">
        <v>4164</v>
      </c>
    </row>
    <row r="1411" spans="1:3" x14ac:dyDescent="0.2">
      <c r="A1411" t="s">
        <v>205</v>
      </c>
      <c r="B1411">
        <v>3173873</v>
      </c>
      <c r="C1411" t="s">
        <v>4165</v>
      </c>
    </row>
    <row r="1412" spans="1:3" x14ac:dyDescent="0.2">
      <c r="A1412" t="s">
        <v>205</v>
      </c>
      <c r="B1412">
        <v>3201872</v>
      </c>
      <c r="C1412" t="s">
        <v>4166</v>
      </c>
    </row>
    <row r="1413" spans="1:3" x14ac:dyDescent="0.2">
      <c r="A1413" t="s">
        <v>205</v>
      </c>
      <c r="B1413">
        <v>3214738</v>
      </c>
      <c r="C1413" t="s">
        <v>4167</v>
      </c>
    </row>
    <row r="1414" spans="1:3" x14ac:dyDescent="0.2">
      <c r="A1414" t="s">
        <v>205</v>
      </c>
      <c r="B1414">
        <v>1664432</v>
      </c>
      <c r="C1414" t="s">
        <v>4168</v>
      </c>
    </row>
    <row r="1415" spans="1:3" x14ac:dyDescent="0.2">
      <c r="A1415" t="s">
        <v>205</v>
      </c>
      <c r="B1415">
        <v>3076049</v>
      </c>
      <c r="C1415" t="s">
        <v>4169</v>
      </c>
    </row>
    <row r="1416" spans="1:3" x14ac:dyDescent="0.2">
      <c r="A1416" t="s">
        <v>205</v>
      </c>
      <c r="B1416">
        <v>3025713</v>
      </c>
      <c r="C1416" t="s">
        <v>4170</v>
      </c>
    </row>
    <row r="1417" spans="1:3" x14ac:dyDescent="0.2">
      <c r="A1417" t="s">
        <v>205</v>
      </c>
      <c r="B1417">
        <v>3149388</v>
      </c>
      <c r="C1417" t="s">
        <v>4171</v>
      </c>
    </row>
    <row r="1418" spans="1:3" x14ac:dyDescent="0.2">
      <c r="A1418" t="s">
        <v>205</v>
      </c>
      <c r="B1418">
        <v>3440159</v>
      </c>
      <c r="C1418" t="s">
        <v>4172</v>
      </c>
    </row>
    <row r="1419" spans="1:3" x14ac:dyDescent="0.2">
      <c r="A1419" t="s">
        <v>205</v>
      </c>
      <c r="B1419">
        <v>3149291</v>
      </c>
      <c r="C1419" t="s">
        <v>4173</v>
      </c>
    </row>
    <row r="1420" spans="1:3" x14ac:dyDescent="0.2">
      <c r="A1420" t="s">
        <v>205</v>
      </c>
      <c r="B1420">
        <v>3040117</v>
      </c>
      <c r="C1420" t="s">
        <v>4174</v>
      </c>
    </row>
    <row r="1421" spans="1:3" x14ac:dyDescent="0.2">
      <c r="A1421" t="s">
        <v>205</v>
      </c>
      <c r="B1421">
        <v>3148625</v>
      </c>
      <c r="C1421" t="s">
        <v>4175</v>
      </c>
    </row>
    <row r="1422" spans="1:3" x14ac:dyDescent="0.2">
      <c r="A1422" t="s">
        <v>205</v>
      </c>
      <c r="B1422">
        <v>1599880</v>
      </c>
      <c r="C1422" t="s">
        <v>4176</v>
      </c>
    </row>
    <row r="1423" spans="1:3" x14ac:dyDescent="0.2">
      <c r="A1423" t="s">
        <v>205</v>
      </c>
      <c r="B1423">
        <v>1644761</v>
      </c>
      <c r="C1423" t="s">
        <v>4177</v>
      </c>
    </row>
    <row r="1424" spans="1:3" x14ac:dyDescent="0.2">
      <c r="A1424" t="s">
        <v>205</v>
      </c>
      <c r="B1424">
        <v>3030631</v>
      </c>
      <c r="C1424" t="s">
        <v>4178</v>
      </c>
    </row>
    <row r="1425" spans="1:3" x14ac:dyDescent="0.2">
      <c r="A1425" t="s">
        <v>205</v>
      </c>
      <c r="B1425">
        <v>3148640</v>
      </c>
      <c r="C1425" t="s">
        <v>4179</v>
      </c>
    </row>
    <row r="1426" spans="1:3" x14ac:dyDescent="0.2">
      <c r="A1426" t="s">
        <v>205</v>
      </c>
      <c r="B1426">
        <v>3148641</v>
      </c>
      <c r="C1426" t="s">
        <v>4180</v>
      </c>
    </row>
    <row r="1427" spans="1:3" x14ac:dyDescent="0.2">
      <c r="A1427" t="s">
        <v>205</v>
      </c>
      <c r="B1427">
        <v>3031385</v>
      </c>
      <c r="C1427" t="s">
        <v>4181</v>
      </c>
    </row>
    <row r="1428" spans="1:3" x14ac:dyDescent="0.2">
      <c r="A1428" t="s">
        <v>205</v>
      </c>
      <c r="B1428">
        <v>1518692</v>
      </c>
      <c r="C1428" t="s">
        <v>2991</v>
      </c>
    </row>
    <row r="1429" spans="1:3" x14ac:dyDescent="0.2">
      <c r="A1429" t="s">
        <v>205</v>
      </c>
      <c r="B1429">
        <v>3148649</v>
      </c>
      <c r="C1429" t="s">
        <v>4182</v>
      </c>
    </row>
    <row r="1430" spans="1:3" x14ac:dyDescent="0.2">
      <c r="A1430" t="s">
        <v>205</v>
      </c>
      <c r="B1430">
        <v>3148660</v>
      </c>
      <c r="C1430" t="s">
        <v>4183</v>
      </c>
    </row>
    <row r="1431" spans="1:3" x14ac:dyDescent="0.2">
      <c r="A1431" t="s">
        <v>205</v>
      </c>
      <c r="B1431">
        <v>3083049</v>
      </c>
      <c r="C1431" t="s">
        <v>4184</v>
      </c>
    </row>
    <row r="1432" spans="1:3" x14ac:dyDescent="0.2">
      <c r="A1432" t="s">
        <v>205</v>
      </c>
      <c r="B1432">
        <v>3173721</v>
      </c>
      <c r="C1432" t="s">
        <v>4185</v>
      </c>
    </row>
    <row r="1433" spans="1:3" x14ac:dyDescent="0.2">
      <c r="A1433" t="s">
        <v>205</v>
      </c>
      <c r="B1433">
        <v>3051795</v>
      </c>
      <c r="C1433" t="s">
        <v>4186</v>
      </c>
    </row>
    <row r="1434" spans="1:3" x14ac:dyDescent="0.2">
      <c r="A1434" t="s">
        <v>205</v>
      </c>
      <c r="B1434">
        <v>3466081</v>
      </c>
      <c r="C1434" t="s">
        <v>4697</v>
      </c>
    </row>
    <row r="1435" spans="1:3" x14ac:dyDescent="0.2">
      <c r="A1435" t="s">
        <v>205</v>
      </c>
      <c r="B1435">
        <v>3014383</v>
      </c>
      <c r="C1435" t="s">
        <v>4187</v>
      </c>
    </row>
    <row r="1436" spans="1:3" x14ac:dyDescent="0.2">
      <c r="A1436" t="s">
        <v>205</v>
      </c>
      <c r="B1436">
        <v>3033622</v>
      </c>
      <c r="C1436" t="s">
        <v>4188</v>
      </c>
    </row>
    <row r="1437" spans="1:3" x14ac:dyDescent="0.2">
      <c r="A1437" t="s">
        <v>205</v>
      </c>
      <c r="B1437">
        <v>196770</v>
      </c>
      <c r="C1437" t="s">
        <v>4189</v>
      </c>
    </row>
    <row r="1438" spans="1:3" x14ac:dyDescent="0.2">
      <c r="A1438" t="s">
        <v>205</v>
      </c>
      <c r="B1438">
        <v>3016933</v>
      </c>
      <c r="C1438" t="s">
        <v>4190</v>
      </c>
    </row>
    <row r="1439" spans="1:3" x14ac:dyDescent="0.2">
      <c r="A1439" t="s">
        <v>205</v>
      </c>
      <c r="B1439">
        <v>3240900</v>
      </c>
      <c r="C1439" t="s">
        <v>4191</v>
      </c>
    </row>
    <row r="1440" spans="1:3" x14ac:dyDescent="0.2">
      <c r="A1440" t="s">
        <v>205</v>
      </c>
      <c r="B1440">
        <v>196761</v>
      </c>
      <c r="C1440" t="s">
        <v>19413</v>
      </c>
    </row>
    <row r="1441" spans="1:3" x14ac:dyDescent="0.2">
      <c r="A1441" t="s">
        <v>205</v>
      </c>
      <c r="B1441">
        <v>222633</v>
      </c>
      <c r="C1441" t="s">
        <v>19414</v>
      </c>
    </row>
    <row r="1442" spans="1:3" x14ac:dyDescent="0.2">
      <c r="A1442" t="s">
        <v>205</v>
      </c>
      <c r="B1442">
        <v>1722440</v>
      </c>
      <c r="C1442" t="s">
        <v>19415</v>
      </c>
    </row>
    <row r="1443" spans="1:3" x14ac:dyDescent="0.2">
      <c r="A1443" t="s">
        <v>205</v>
      </c>
      <c r="B1443">
        <v>1600685</v>
      </c>
      <c r="C1443" t="s">
        <v>4192</v>
      </c>
    </row>
    <row r="1444" spans="1:3" x14ac:dyDescent="0.2">
      <c r="A1444" t="s">
        <v>205</v>
      </c>
      <c r="B1444">
        <v>3048582</v>
      </c>
      <c r="C1444" t="s">
        <v>19416</v>
      </c>
    </row>
    <row r="1445" spans="1:3" x14ac:dyDescent="0.2">
      <c r="A1445" t="s">
        <v>205</v>
      </c>
      <c r="B1445">
        <v>3048581</v>
      </c>
      <c r="C1445" t="s">
        <v>19417</v>
      </c>
    </row>
    <row r="1446" spans="1:3" x14ac:dyDescent="0.2">
      <c r="A1446" t="s">
        <v>205</v>
      </c>
      <c r="B1446">
        <v>3049914</v>
      </c>
      <c r="C1446" t="s">
        <v>19418</v>
      </c>
    </row>
    <row r="1447" spans="1:3" x14ac:dyDescent="0.2">
      <c r="A1447" t="s">
        <v>205</v>
      </c>
      <c r="B1447">
        <v>3048576</v>
      </c>
      <c r="C1447" t="s">
        <v>19419</v>
      </c>
    </row>
    <row r="1448" spans="1:3" x14ac:dyDescent="0.2">
      <c r="A1448" t="s">
        <v>205</v>
      </c>
      <c r="B1448">
        <v>3173779</v>
      </c>
      <c r="C1448" t="s">
        <v>4193</v>
      </c>
    </row>
    <row r="1449" spans="1:3" x14ac:dyDescent="0.2">
      <c r="A1449" t="s">
        <v>205</v>
      </c>
      <c r="B1449">
        <v>3173732</v>
      </c>
      <c r="C1449" t="s">
        <v>4194</v>
      </c>
    </row>
    <row r="1450" spans="1:3" x14ac:dyDescent="0.2">
      <c r="A1450" t="s">
        <v>205</v>
      </c>
      <c r="B1450">
        <v>3048570</v>
      </c>
      <c r="C1450" t="s">
        <v>4195</v>
      </c>
    </row>
    <row r="1451" spans="1:3" x14ac:dyDescent="0.2">
      <c r="A1451" t="s">
        <v>205</v>
      </c>
      <c r="B1451">
        <v>3267259</v>
      </c>
      <c r="C1451" t="s">
        <v>4196</v>
      </c>
    </row>
    <row r="1452" spans="1:3" x14ac:dyDescent="0.2">
      <c r="A1452" t="s">
        <v>205</v>
      </c>
      <c r="B1452">
        <v>3048575</v>
      </c>
      <c r="C1452" t="s">
        <v>4197</v>
      </c>
    </row>
    <row r="1453" spans="1:3" x14ac:dyDescent="0.2">
      <c r="A1453" t="s">
        <v>205</v>
      </c>
      <c r="B1453">
        <v>3099603</v>
      </c>
      <c r="C1453" t="s">
        <v>4198</v>
      </c>
    </row>
    <row r="1454" spans="1:3" x14ac:dyDescent="0.2">
      <c r="A1454" t="s">
        <v>205</v>
      </c>
      <c r="B1454">
        <v>3048583</v>
      </c>
      <c r="C1454" t="s">
        <v>4199</v>
      </c>
    </row>
    <row r="1455" spans="1:3" x14ac:dyDescent="0.2">
      <c r="A1455" t="s">
        <v>205</v>
      </c>
      <c r="B1455">
        <v>1612605</v>
      </c>
      <c r="C1455" t="s">
        <v>19420</v>
      </c>
    </row>
    <row r="1456" spans="1:3" x14ac:dyDescent="0.2">
      <c r="A1456" t="s">
        <v>205</v>
      </c>
      <c r="B1456">
        <v>3138106</v>
      </c>
      <c r="C1456" t="s">
        <v>19421</v>
      </c>
    </row>
    <row r="1457" spans="1:3" x14ac:dyDescent="0.2">
      <c r="A1457" t="s">
        <v>205</v>
      </c>
      <c r="B1457">
        <v>3162412</v>
      </c>
      <c r="C1457" t="s">
        <v>4598</v>
      </c>
    </row>
    <row r="1458" spans="1:3" x14ac:dyDescent="0.2">
      <c r="A1458" t="s">
        <v>205</v>
      </c>
      <c r="B1458">
        <v>1612456</v>
      </c>
      <c r="C1458" t="s">
        <v>19422</v>
      </c>
    </row>
    <row r="1459" spans="1:3" x14ac:dyDescent="0.2">
      <c r="A1459" t="s">
        <v>205</v>
      </c>
      <c r="B1459">
        <v>3195785</v>
      </c>
      <c r="C1459" t="s">
        <v>4248</v>
      </c>
    </row>
    <row r="1460" spans="1:3" x14ac:dyDescent="0.2">
      <c r="A1460" t="s">
        <v>205</v>
      </c>
      <c r="B1460">
        <v>1629494</v>
      </c>
      <c r="C1460" t="s">
        <v>4200</v>
      </c>
    </row>
    <row r="1461" spans="1:3" x14ac:dyDescent="0.2">
      <c r="A1461" t="s">
        <v>205</v>
      </c>
      <c r="B1461">
        <v>3528209</v>
      </c>
      <c r="C1461" t="s">
        <v>6650</v>
      </c>
    </row>
    <row r="1462" spans="1:3" x14ac:dyDescent="0.2">
      <c r="A1462" t="s">
        <v>205</v>
      </c>
      <c r="B1462">
        <v>3528208</v>
      </c>
      <c r="C1462" t="s">
        <v>6651</v>
      </c>
    </row>
    <row r="1463" spans="1:3" x14ac:dyDescent="0.2">
      <c r="A1463" t="s">
        <v>205</v>
      </c>
      <c r="B1463">
        <v>227349</v>
      </c>
      <c r="C1463" t="s">
        <v>4201</v>
      </c>
    </row>
    <row r="1464" spans="1:3" x14ac:dyDescent="0.2">
      <c r="A1464" t="s">
        <v>205</v>
      </c>
      <c r="B1464">
        <v>3210431</v>
      </c>
      <c r="C1464" t="s">
        <v>4202</v>
      </c>
    </row>
    <row r="1465" spans="1:3" x14ac:dyDescent="0.2">
      <c r="A1465" t="s">
        <v>205</v>
      </c>
      <c r="B1465">
        <v>227325</v>
      </c>
      <c r="C1465" t="s">
        <v>4203</v>
      </c>
    </row>
    <row r="1466" spans="1:3" x14ac:dyDescent="0.2">
      <c r="A1466" t="s">
        <v>205</v>
      </c>
      <c r="B1466">
        <v>1750382</v>
      </c>
      <c r="C1466" t="s">
        <v>4204</v>
      </c>
    </row>
    <row r="1467" spans="1:3" x14ac:dyDescent="0.2">
      <c r="A1467" t="s">
        <v>205</v>
      </c>
      <c r="B1467">
        <v>3237625</v>
      </c>
      <c r="C1467" t="s">
        <v>4205</v>
      </c>
    </row>
    <row r="1468" spans="1:3" x14ac:dyDescent="0.2">
      <c r="A1468" t="s">
        <v>205</v>
      </c>
      <c r="B1468">
        <v>3129165</v>
      </c>
      <c r="C1468" t="s">
        <v>4206</v>
      </c>
    </row>
    <row r="1469" spans="1:3" x14ac:dyDescent="0.2">
      <c r="A1469" t="s">
        <v>205</v>
      </c>
      <c r="B1469">
        <v>3129164</v>
      </c>
      <c r="C1469" t="s">
        <v>4207</v>
      </c>
    </row>
    <row r="1470" spans="1:3" x14ac:dyDescent="0.2">
      <c r="A1470" t="s">
        <v>205</v>
      </c>
      <c r="B1470">
        <v>3094161</v>
      </c>
      <c r="C1470" t="s">
        <v>4208</v>
      </c>
    </row>
    <row r="1471" spans="1:3" x14ac:dyDescent="0.2">
      <c r="A1471" t="s">
        <v>205</v>
      </c>
      <c r="B1471">
        <v>3129163</v>
      </c>
      <c r="C1471" t="s">
        <v>4209</v>
      </c>
    </row>
    <row r="1472" spans="1:3" x14ac:dyDescent="0.2">
      <c r="A1472" t="s">
        <v>205</v>
      </c>
      <c r="B1472">
        <v>3190355</v>
      </c>
      <c r="C1472" t="s">
        <v>4210</v>
      </c>
    </row>
    <row r="1473" spans="1:3" x14ac:dyDescent="0.2">
      <c r="A1473" t="s">
        <v>205</v>
      </c>
      <c r="B1473">
        <v>1770124</v>
      </c>
      <c r="C1473" t="s">
        <v>4211</v>
      </c>
    </row>
    <row r="1474" spans="1:3" x14ac:dyDescent="0.2">
      <c r="A1474" t="s">
        <v>205</v>
      </c>
      <c r="B1474">
        <v>3134683</v>
      </c>
      <c r="C1474" t="s">
        <v>4212</v>
      </c>
    </row>
    <row r="1475" spans="1:3" x14ac:dyDescent="0.2">
      <c r="A1475" t="s">
        <v>205</v>
      </c>
      <c r="B1475">
        <v>3455539</v>
      </c>
      <c r="C1475" t="s">
        <v>4213</v>
      </c>
    </row>
    <row r="1476" spans="1:3" x14ac:dyDescent="0.2">
      <c r="A1476" t="s">
        <v>205</v>
      </c>
      <c r="B1476">
        <v>1713053</v>
      </c>
      <c r="C1476" t="s">
        <v>4214</v>
      </c>
    </row>
    <row r="1477" spans="1:3" x14ac:dyDescent="0.2">
      <c r="A1477" t="s">
        <v>205</v>
      </c>
      <c r="B1477">
        <v>3141996</v>
      </c>
      <c r="C1477" t="s">
        <v>4215</v>
      </c>
    </row>
    <row r="1478" spans="1:3" x14ac:dyDescent="0.2">
      <c r="A1478" t="s">
        <v>205</v>
      </c>
      <c r="B1478">
        <v>3240861</v>
      </c>
      <c r="C1478" t="s">
        <v>4216</v>
      </c>
    </row>
    <row r="1479" spans="1:3" x14ac:dyDescent="0.2">
      <c r="A1479" t="s">
        <v>205</v>
      </c>
      <c r="B1479">
        <v>3141997</v>
      </c>
      <c r="C1479" t="s">
        <v>4217</v>
      </c>
    </row>
    <row r="1480" spans="1:3" x14ac:dyDescent="0.2">
      <c r="A1480" t="s">
        <v>205</v>
      </c>
      <c r="B1480">
        <v>3258802</v>
      </c>
      <c r="C1480" t="s">
        <v>4218</v>
      </c>
    </row>
    <row r="1481" spans="1:3" x14ac:dyDescent="0.2">
      <c r="A1481" t="s">
        <v>205</v>
      </c>
      <c r="B1481">
        <v>1543274</v>
      </c>
      <c r="C1481" t="s">
        <v>4219</v>
      </c>
    </row>
    <row r="1482" spans="1:3" x14ac:dyDescent="0.2">
      <c r="A1482" t="s">
        <v>205</v>
      </c>
      <c r="B1482">
        <v>227322</v>
      </c>
      <c r="C1482" t="s">
        <v>6191</v>
      </c>
    </row>
    <row r="1483" spans="1:3" x14ac:dyDescent="0.2">
      <c r="A1483" t="s">
        <v>205</v>
      </c>
      <c r="B1483">
        <v>1750761</v>
      </c>
      <c r="C1483" t="s">
        <v>4220</v>
      </c>
    </row>
    <row r="1484" spans="1:3" x14ac:dyDescent="0.2">
      <c r="A1484" t="s">
        <v>205</v>
      </c>
      <c r="B1484">
        <v>227323</v>
      </c>
      <c r="C1484" t="s">
        <v>4221</v>
      </c>
    </row>
    <row r="1485" spans="1:3" x14ac:dyDescent="0.2">
      <c r="A1485" t="s">
        <v>205</v>
      </c>
      <c r="B1485">
        <v>1750383</v>
      </c>
      <c r="C1485" t="s">
        <v>4222</v>
      </c>
    </row>
    <row r="1486" spans="1:3" x14ac:dyDescent="0.2">
      <c r="A1486" t="s">
        <v>205</v>
      </c>
      <c r="B1486">
        <v>1714145</v>
      </c>
      <c r="C1486" t="s">
        <v>4223</v>
      </c>
    </row>
    <row r="1487" spans="1:3" x14ac:dyDescent="0.2">
      <c r="A1487" t="s">
        <v>205</v>
      </c>
      <c r="B1487">
        <v>1792787</v>
      </c>
      <c r="C1487" t="s">
        <v>4224</v>
      </c>
    </row>
    <row r="1488" spans="1:3" x14ac:dyDescent="0.2">
      <c r="A1488" t="s">
        <v>205</v>
      </c>
      <c r="B1488">
        <v>3190861</v>
      </c>
      <c r="C1488" t="s">
        <v>4225</v>
      </c>
    </row>
    <row r="1489" spans="1:3" x14ac:dyDescent="0.2">
      <c r="A1489" t="s">
        <v>205</v>
      </c>
      <c r="B1489">
        <v>1618547</v>
      </c>
      <c r="C1489" t="s">
        <v>4226</v>
      </c>
    </row>
    <row r="1490" spans="1:3" x14ac:dyDescent="0.2">
      <c r="A1490" t="s">
        <v>205</v>
      </c>
      <c r="B1490">
        <v>1714149</v>
      </c>
      <c r="C1490" t="s">
        <v>4227</v>
      </c>
    </row>
    <row r="1491" spans="1:3" x14ac:dyDescent="0.2">
      <c r="A1491" t="s">
        <v>205</v>
      </c>
      <c r="B1491">
        <v>202140</v>
      </c>
      <c r="C1491" t="s">
        <v>4228</v>
      </c>
    </row>
    <row r="1492" spans="1:3" x14ac:dyDescent="0.2">
      <c r="A1492" t="s">
        <v>205</v>
      </c>
      <c r="B1492">
        <v>3457330</v>
      </c>
      <c r="C1492" t="s">
        <v>4229</v>
      </c>
    </row>
    <row r="1493" spans="1:3" x14ac:dyDescent="0.2">
      <c r="A1493" t="s">
        <v>205</v>
      </c>
      <c r="B1493">
        <v>3087904</v>
      </c>
      <c r="C1493" t="s">
        <v>4230</v>
      </c>
    </row>
    <row r="1494" spans="1:3" x14ac:dyDescent="0.2">
      <c r="A1494" t="s">
        <v>205</v>
      </c>
      <c r="B1494">
        <v>1766223</v>
      </c>
      <c r="C1494" t="s">
        <v>4231</v>
      </c>
    </row>
    <row r="1495" spans="1:3" x14ac:dyDescent="0.2">
      <c r="A1495" t="s">
        <v>205</v>
      </c>
      <c r="B1495">
        <v>3457332</v>
      </c>
      <c r="C1495" t="s">
        <v>4232</v>
      </c>
    </row>
    <row r="1496" spans="1:3" x14ac:dyDescent="0.2">
      <c r="A1496" t="s">
        <v>205</v>
      </c>
      <c r="B1496">
        <v>1715061</v>
      </c>
      <c r="C1496" t="s">
        <v>4233</v>
      </c>
    </row>
    <row r="1497" spans="1:3" x14ac:dyDescent="0.2">
      <c r="A1497" t="s">
        <v>205</v>
      </c>
      <c r="B1497">
        <v>3168466</v>
      </c>
      <c r="C1497" t="s">
        <v>4234</v>
      </c>
    </row>
    <row r="1498" spans="1:3" x14ac:dyDescent="0.2">
      <c r="A1498" t="s">
        <v>205</v>
      </c>
      <c r="B1498">
        <v>3205482</v>
      </c>
      <c r="C1498" t="s">
        <v>4235</v>
      </c>
    </row>
    <row r="1499" spans="1:3" x14ac:dyDescent="0.2">
      <c r="A1499" t="s">
        <v>205</v>
      </c>
      <c r="B1499">
        <v>3266128</v>
      </c>
      <c r="C1499" t="s">
        <v>4247</v>
      </c>
    </row>
    <row r="1500" spans="1:3" x14ac:dyDescent="0.2">
      <c r="A1500" t="s">
        <v>205</v>
      </c>
      <c r="B1500">
        <v>3010474</v>
      </c>
      <c r="C1500" t="s">
        <v>4236</v>
      </c>
    </row>
    <row r="1501" spans="1:3" x14ac:dyDescent="0.2">
      <c r="A1501" t="s">
        <v>205</v>
      </c>
      <c r="B1501">
        <v>103813</v>
      </c>
      <c r="C1501" t="s">
        <v>4237</v>
      </c>
    </row>
    <row r="1502" spans="1:3" x14ac:dyDescent="0.2">
      <c r="A1502" t="s">
        <v>205</v>
      </c>
      <c r="B1502">
        <v>1715092</v>
      </c>
      <c r="C1502" t="s">
        <v>4238</v>
      </c>
    </row>
    <row r="1503" spans="1:3" x14ac:dyDescent="0.2">
      <c r="A1503" t="s">
        <v>205</v>
      </c>
      <c r="B1503">
        <v>3266131</v>
      </c>
      <c r="C1503" t="s">
        <v>4239</v>
      </c>
    </row>
    <row r="1504" spans="1:3" x14ac:dyDescent="0.2">
      <c r="A1504" t="s">
        <v>205</v>
      </c>
      <c r="B1504">
        <v>3267262</v>
      </c>
      <c r="C1504" t="s">
        <v>4240</v>
      </c>
    </row>
    <row r="1505" spans="1:3" x14ac:dyDescent="0.2">
      <c r="A1505" t="s">
        <v>205</v>
      </c>
      <c r="B1505">
        <v>3265635</v>
      </c>
      <c r="C1505" t="s">
        <v>4241</v>
      </c>
    </row>
    <row r="1506" spans="1:3" x14ac:dyDescent="0.2">
      <c r="A1506" t="s">
        <v>205</v>
      </c>
      <c r="B1506">
        <v>3361429</v>
      </c>
      <c r="C1506" t="s">
        <v>4242</v>
      </c>
    </row>
    <row r="1507" spans="1:3" x14ac:dyDescent="0.2">
      <c r="A1507" t="s">
        <v>205</v>
      </c>
      <c r="B1507">
        <v>3461369</v>
      </c>
      <c r="C1507" t="s">
        <v>2935</v>
      </c>
    </row>
    <row r="1508" spans="1:3" x14ac:dyDescent="0.2">
      <c r="A1508" t="s">
        <v>205</v>
      </c>
      <c r="B1508">
        <v>3265636</v>
      </c>
      <c r="C1508" t="s">
        <v>4243</v>
      </c>
    </row>
    <row r="1509" spans="1:3" x14ac:dyDescent="0.2">
      <c r="A1509" t="s">
        <v>205</v>
      </c>
      <c r="B1509">
        <v>3361439</v>
      </c>
      <c r="C1509" t="s">
        <v>4244</v>
      </c>
    </row>
    <row r="1510" spans="1:3" x14ac:dyDescent="0.2">
      <c r="A1510" t="s">
        <v>205</v>
      </c>
      <c r="B1510">
        <v>3265639</v>
      </c>
      <c r="C1510" t="s">
        <v>4245</v>
      </c>
    </row>
    <row r="1511" spans="1:3" x14ac:dyDescent="0.2">
      <c r="A1511" t="s">
        <v>205</v>
      </c>
      <c r="B1511">
        <v>3361449</v>
      </c>
      <c r="C1511" t="s">
        <v>4246</v>
      </c>
    </row>
    <row r="1512" spans="1:3" x14ac:dyDescent="0.2">
      <c r="A1512" t="s">
        <v>205</v>
      </c>
      <c r="B1512">
        <v>3165786</v>
      </c>
      <c r="C1512" t="s">
        <v>2962</v>
      </c>
    </row>
    <row r="1513" spans="1:3" x14ac:dyDescent="0.2">
      <c r="A1513" t="s">
        <v>205</v>
      </c>
      <c r="B1513">
        <v>3165787</v>
      </c>
      <c r="C1513" t="s">
        <v>4249</v>
      </c>
    </row>
    <row r="1514" spans="1:3" x14ac:dyDescent="0.2">
      <c r="A1514" t="s">
        <v>205</v>
      </c>
      <c r="B1514">
        <v>3165789</v>
      </c>
      <c r="C1514" t="s">
        <v>4250</v>
      </c>
    </row>
    <row r="1515" spans="1:3" x14ac:dyDescent="0.2">
      <c r="A1515" t="s">
        <v>205</v>
      </c>
      <c r="B1515">
        <v>3048591</v>
      </c>
      <c r="C1515" t="s">
        <v>19423</v>
      </c>
    </row>
    <row r="1516" spans="1:3" x14ac:dyDescent="0.2">
      <c r="A1516" t="s">
        <v>205</v>
      </c>
      <c r="B1516">
        <v>3048590</v>
      </c>
      <c r="C1516" t="s">
        <v>19424</v>
      </c>
    </row>
    <row r="1517" spans="1:3" x14ac:dyDescent="0.2">
      <c r="A1517" t="s">
        <v>205</v>
      </c>
      <c r="B1517">
        <v>3048592</v>
      </c>
      <c r="C1517" t="s">
        <v>19425</v>
      </c>
    </row>
    <row r="1518" spans="1:3" x14ac:dyDescent="0.2">
      <c r="A1518" t="s">
        <v>205</v>
      </c>
      <c r="B1518">
        <v>207461</v>
      </c>
      <c r="C1518" t="s">
        <v>19380</v>
      </c>
    </row>
    <row r="1519" spans="1:3" x14ac:dyDescent="0.2">
      <c r="A1519" t="s">
        <v>205</v>
      </c>
      <c r="B1519">
        <v>1791136</v>
      </c>
      <c r="C1519" t="s">
        <v>19426</v>
      </c>
    </row>
    <row r="1520" spans="1:3" x14ac:dyDescent="0.2">
      <c r="A1520" t="s">
        <v>205</v>
      </c>
      <c r="B1520">
        <v>1678818</v>
      </c>
      <c r="C1520" t="s">
        <v>19427</v>
      </c>
    </row>
    <row r="1521" spans="1:3" x14ac:dyDescent="0.2">
      <c r="A1521" t="s">
        <v>205</v>
      </c>
      <c r="B1521">
        <v>19455</v>
      </c>
      <c r="C1521" t="s">
        <v>4251</v>
      </c>
    </row>
    <row r="1522" spans="1:3" x14ac:dyDescent="0.2">
      <c r="A1522" t="s">
        <v>205</v>
      </c>
      <c r="B1522">
        <v>189509</v>
      </c>
      <c r="C1522" t="s">
        <v>4252</v>
      </c>
    </row>
    <row r="1523" spans="1:3" x14ac:dyDescent="0.2">
      <c r="A1523" t="s">
        <v>205</v>
      </c>
      <c r="B1523">
        <v>1792741</v>
      </c>
      <c r="C1523" t="s">
        <v>4253</v>
      </c>
    </row>
    <row r="1524" spans="1:3" x14ac:dyDescent="0.2">
      <c r="A1524" t="s">
        <v>205</v>
      </c>
      <c r="B1524">
        <v>3390118</v>
      </c>
      <c r="C1524" t="s">
        <v>4254</v>
      </c>
    </row>
    <row r="1525" spans="1:3" x14ac:dyDescent="0.2">
      <c r="A1525" t="s">
        <v>205</v>
      </c>
      <c r="B1525">
        <v>1599903</v>
      </c>
      <c r="C1525" t="s">
        <v>4255</v>
      </c>
    </row>
    <row r="1526" spans="1:3" x14ac:dyDescent="0.2">
      <c r="A1526" t="s">
        <v>205</v>
      </c>
      <c r="B1526">
        <v>196179</v>
      </c>
      <c r="C1526" t="s">
        <v>4256</v>
      </c>
    </row>
    <row r="1527" spans="1:3" x14ac:dyDescent="0.2">
      <c r="A1527" t="s">
        <v>205</v>
      </c>
      <c r="B1527">
        <v>1697776</v>
      </c>
      <c r="C1527" t="s">
        <v>4257</v>
      </c>
    </row>
    <row r="1528" spans="1:3" x14ac:dyDescent="0.2">
      <c r="A1528" t="s">
        <v>205</v>
      </c>
      <c r="B1528">
        <v>3096096</v>
      </c>
      <c r="C1528" t="s">
        <v>4258</v>
      </c>
    </row>
    <row r="1529" spans="1:3" x14ac:dyDescent="0.2">
      <c r="A1529" t="s">
        <v>205</v>
      </c>
      <c r="B1529">
        <v>19450</v>
      </c>
      <c r="C1529" t="s">
        <v>4259</v>
      </c>
    </row>
    <row r="1530" spans="1:3" x14ac:dyDescent="0.2">
      <c r="A1530" t="s">
        <v>205</v>
      </c>
      <c r="B1530">
        <v>1715007</v>
      </c>
      <c r="C1530" t="s">
        <v>4260</v>
      </c>
    </row>
    <row r="1531" spans="1:3" x14ac:dyDescent="0.2">
      <c r="A1531" t="s">
        <v>205</v>
      </c>
      <c r="B1531">
        <v>3001714</v>
      </c>
      <c r="C1531" t="s">
        <v>4261</v>
      </c>
    </row>
    <row r="1532" spans="1:3" x14ac:dyDescent="0.2">
      <c r="A1532" t="s">
        <v>205</v>
      </c>
      <c r="B1532">
        <v>14898</v>
      </c>
      <c r="C1532" t="s">
        <v>4262</v>
      </c>
    </row>
    <row r="1533" spans="1:3" x14ac:dyDescent="0.2">
      <c r="A1533" t="s">
        <v>205</v>
      </c>
      <c r="B1533">
        <v>14903</v>
      </c>
      <c r="C1533" t="s">
        <v>4263</v>
      </c>
    </row>
    <row r="1534" spans="1:3" x14ac:dyDescent="0.2">
      <c r="A1534" t="s">
        <v>205</v>
      </c>
      <c r="B1534">
        <v>3033624</v>
      </c>
      <c r="C1534" t="s">
        <v>4264</v>
      </c>
    </row>
    <row r="1535" spans="1:3" x14ac:dyDescent="0.2">
      <c r="A1535" t="s">
        <v>205</v>
      </c>
      <c r="B1535">
        <v>17446</v>
      </c>
      <c r="C1535" t="s">
        <v>4265</v>
      </c>
    </row>
    <row r="1536" spans="1:3" x14ac:dyDescent="0.2">
      <c r="A1536" t="s">
        <v>205</v>
      </c>
      <c r="B1536">
        <v>3469744</v>
      </c>
      <c r="C1536" t="s">
        <v>2992</v>
      </c>
    </row>
    <row r="1537" spans="1:3" x14ac:dyDescent="0.2">
      <c r="A1537" t="s">
        <v>205</v>
      </c>
      <c r="B1537">
        <v>14913</v>
      </c>
      <c r="C1537" t="s">
        <v>4266</v>
      </c>
    </row>
    <row r="1538" spans="1:3" x14ac:dyDescent="0.2">
      <c r="A1538" t="s">
        <v>205</v>
      </c>
      <c r="B1538">
        <v>1750380</v>
      </c>
      <c r="C1538" t="s">
        <v>4267</v>
      </c>
    </row>
    <row r="1539" spans="1:3" x14ac:dyDescent="0.2">
      <c r="A1539" t="s">
        <v>205</v>
      </c>
      <c r="B1539">
        <v>1784602</v>
      </c>
      <c r="C1539" t="s">
        <v>4268</v>
      </c>
    </row>
    <row r="1540" spans="1:3" x14ac:dyDescent="0.2">
      <c r="A1540" t="s">
        <v>205</v>
      </c>
      <c r="B1540">
        <v>14918</v>
      </c>
      <c r="C1540" t="s">
        <v>4269</v>
      </c>
    </row>
    <row r="1541" spans="1:3" x14ac:dyDescent="0.2">
      <c r="A1541" t="s">
        <v>205</v>
      </c>
      <c r="B1541">
        <v>3168492</v>
      </c>
      <c r="C1541" t="s">
        <v>4270</v>
      </c>
    </row>
    <row r="1542" spans="1:3" x14ac:dyDescent="0.2">
      <c r="A1542" t="s">
        <v>205</v>
      </c>
      <c r="B1542">
        <v>17612</v>
      </c>
      <c r="C1542" t="s">
        <v>4271</v>
      </c>
    </row>
    <row r="1543" spans="1:3" x14ac:dyDescent="0.2">
      <c r="A1543" t="s">
        <v>205</v>
      </c>
      <c r="B1543">
        <v>3168494</v>
      </c>
      <c r="C1543" t="s">
        <v>4272</v>
      </c>
    </row>
    <row r="1544" spans="1:3" x14ac:dyDescent="0.2">
      <c r="A1544" t="s">
        <v>205</v>
      </c>
      <c r="B1544">
        <v>3380344</v>
      </c>
      <c r="C1544" t="s">
        <v>2066</v>
      </c>
    </row>
    <row r="1545" spans="1:3" x14ac:dyDescent="0.2">
      <c r="A1545" t="s">
        <v>205</v>
      </c>
      <c r="B1545">
        <v>3380347</v>
      </c>
      <c r="C1545" t="s">
        <v>2270</v>
      </c>
    </row>
    <row r="1546" spans="1:3" x14ac:dyDescent="0.2">
      <c r="A1546" t="s">
        <v>205</v>
      </c>
      <c r="B1546">
        <v>227283</v>
      </c>
      <c r="C1546" t="s">
        <v>2993</v>
      </c>
    </row>
    <row r="1547" spans="1:3" x14ac:dyDescent="0.2">
      <c r="A1547" t="s">
        <v>205</v>
      </c>
      <c r="B1547">
        <v>1681703</v>
      </c>
      <c r="C1547" t="s">
        <v>4273</v>
      </c>
    </row>
    <row r="1548" spans="1:3" x14ac:dyDescent="0.2">
      <c r="A1548" t="s">
        <v>205</v>
      </c>
      <c r="B1548">
        <v>227280</v>
      </c>
      <c r="C1548" t="s">
        <v>4274</v>
      </c>
    </row>
    <row r="1549" spans="1:3" x14ac:dyDescent="0.2">
      <c r="A1549" t="s">
        <v>205</v>
      </c>
      <c r="B1549">
        <v>3253271</v>
      </c>
      <c r="C1549" t="s">
        <v>4275</v>
      </c>
    </row>
    <row r="1550" spans="1:3" x14ac:dyDescent="0.2">
      <c r="A1550" t="s">
        <v>205</v>
      </c>
      <c r="B1550">
        <v>17523</v>
      </c>
      <c r="C1550" t="s">
        <v>4276</v>
      </c>
    </row>
    <row r="1551" spans="1:3" x14ac:dyDescent="0.2">
      <c r="A1551" t="s">
        <v>205</v>
      </c>
      <c r="B1551">
        <v>3016941</v>
      </c>
      <c r="C1551" t="s">
        <v>4277</v>
      </c>
    </row>
    <row r="1552" spans="1:3" x14ac:dyDescent="0.2">
      <c r="A1552" t="s">
        <v>205</v>
      </c>
      <c r="B1552">
        <v>224813</v>
      </c>
      <c r="C1552" t="s">
        <v>4278</v>
      </c>
    </row>
    <row r="1553" spans="1:3" x14ac:dyDescent="0.2">
      <c r="A1553" t="s">
        <v>205</v>
      </c>
      <c r="B1553">
        <v>3210425</v>
      </c>
      <c r="C1553" t="s">
        <v>4279</v>
      </c>
    </row>
    <row r="1554" spans="1:3" x14ac:dyDescent="0.2">
      <c r="A1554" t="s">
        <v>205</v>
      </c>
      <c r="B1554">
        <v>3210415</v>
      </c>
      <c r="C1554" t="s">
        <v>4280</v>
      </c>
    </row>
    <row r="1555" spans="1:3" x14ac:dyDescent="0.2">
      <c r="A1555" t="s">
        <v>205</v>
      </c>
      <c r="B1555">
        <v>3210419</v>
      </c>
      <c r="C1555" t="s">
        <v>4281</v>
      </c>
    </row>
    <row r="1556" spans="1:3" x14ac:dyDescent="0.2">
      <c r="A1556" t="s">
        <v>205</v>
      </c>
      <c r="B1556">
        <v>3355393</v>
      </c>
      <c r="C1556" t="s">
        <v>4282</v>
      </c>
    </row>
    <row r="1557" spans="1:3" x14ac:dyDescent="0.2">
      <c r="A1557" t="s">
        <v>205</v>
      </c>
      <c r="B1557">
        <v>3454593</v>
      </c>
      <c r="C1557" t="s">
        <v>4600</v>
      </c>
    </row>
    <row r="1558" spans="1:3" x14ac:dyDescent="0.2">
      <c r="A1558" t="s">
        <v>205</v>
      </c>
      <c r="B1558">
        <v>3127005</v>
      </c>
      <c r="C1558" t="s">
        <v>4283</v>
      </c>
    </row>
    <row r="1559" spans="1:3" x14ac:dyDescent="0.2">
      <c r="A1559" t="s">
        <v>205</v>
      </c>
      <c r="B1559">
        <v>3469018</v>
      </c>
      <c r="C1559" t="s">
        <v>4696</v>
      </c>
    </row>
    <row r="1560" spans="1:3" x14ac:dyDescent="0.2">
      <c r="A1560" t="s">
        <v>205</v>
      </c>
      <c r="B1560">
        <v>3158549</v>
      </c>
      <c r="C1560" t="s">
        <v>4284</v>
      </c>
    </row>
    <row r="1561" spans="1:3" x14ac:dyDescent="0.2">
      <c r="A1561" t="s">
        <v>205</v>
      </c>
      <c r="B1561">
        <v>3158545</v>
      </c>
      <c r="C1561" t="s">
        <v>4285</v>
      </c>
    </row>
    <row r="1562" spans="1:3" x14ac:dyDescent="0.2">
      <c r="A1562" t="s">
        <v>205</v>
      </c>
      <c r="B1562">
        <v>3158542</v>
      </c>
      <c r="C1562" t="s">
        <v>4286</v>
      </c>
    </row>
    <row r="1563" spans="1:3" x14ac:dyDescent="0.2">
      <c r="A1563" t="s">
        <v>205</v>
      </c>
      <c r="B1563">
        <v>3469017</v>
      </c>
      <c r="C1563" t="s">
        <v>4695</v>
      </c>
    </row>
    <row r="1564" spans="1:3" x14ac:dyDescent="0.2">
      <c r="A1564" t="s">
        <v>205</v>
      </c>
      <c r="B1564">
        <v>3482716</v>
      </c>
      <c r="C1564" t="s">
        <v>6891</v>
      </c>
    </row>
    <row r="1565" spans="1:3" x14ac:dyDescent="0.2">
      <c r="A1565" t="s">
        <v>205</v>
      </c>
      <c r="B1565">
        <v>3482723</v>
      </c>
      <c r="C1565" t="s">
        <v>6906</v>
      </c>
    </row>
    <row r="1566" spans="1:3" x14ac:dyDescent="0.2">
      <c r="A1566" t="s">
        <v>205</v>
      </c>
      <c r="B1566">
        <v>3482722</v>
      </c>
      <c r="C1566" t="s">
        <v>6907</v>
      </c>
    </row>
    <row r="1567" spans="1:3" x14ac:dyDescent="0.2">
      <c r="A1567" t="s">
        <v>205</v>
      </c>
      <c r="B1567">
        <v>3416014</v>
      </c>
      <c r="C1567" t="s">
        <v>2086</v>
      </c>
    </row>
    <row r="1568" spans="1:3" x14ac:dyDescent="0.2">
      <c r="A1568" t="s">
        <v>205</v>
      </c>
      <c r="B1568">
        <v>3114076</v>
      </c>
      <c r="C1568" t="s">
        <v>4287</v>
      </c>
    </row>
    <row r="1569" spans="1:3" x14ac:dyDescent="0.2">
      <c r="A1569" t="s">
        <v>205</v>
      </c>
      <c r="B1569">
        <v>2253</v>
      </c>
      <c r="C1569" t="s">
        <v>4288</v>
      </c>
    </row>
    <row r="1570" spans="1:3" x14ac:dyDescent="0.2">
      <c r="A1570" t="s">
        <v>205</v>
      </c>
      <c r="B1570">
        <v>3208898</v>
      </c>
      <c r="C1570" t="s">
        <v>4289</v>
      </c>
    </row>
    <row r="1571" spans="1:3" x14ac:dyDescent="0.2">
      <c r="A1571" t="s">
        <v>205</v>
      </c>
      <c r="B1571">
        <v>1395794</v>
      </c>
      <c r="C1571" t="s">
        <v>4290</v>
      </c>
    </row>
    <row r="1572" spans="1:3" x14ac:dyDescent="0.2">
      <c r="A1572" t="s">
        <v>205</v>
      </c>
      <c r="B1572">
        <v>2256</v>
      </c>
      <c r="C1572" t="s">
        <v>4291</v>
      </c>
    </row>
    <row r="1573" spans="1:3" x14ac:dyDescent="0.2">
      <c r="A1573" t="s">
        <v>205</v>
      </c>
      <c r="B1573">
        <v>3016931</v>
      </c>
      <c r="C1573" t="s">
        <v>4292</v>
      </c>
    </row>
    <row r="1574" spans="1:3" x14ac:dyDescent="0.2">
      <c r="A1574" t="s">
        <v>205</v>
      </c>
      <c r="B1574">
        <v>11734</v>
      </c>
      <c r="C1574" t="s">
        <v>4293</v>
      </c>
    </row>
    <row r="1575" spans="1:3" x14ac:dyDescent="0.2">
      <c r="A1575" t="s">
        <v>205</v>
      </c>
      <c r="B1575">
        <v>1407621</v>
      </c>
      <c r="C1575" t="s">
        <v>4294</v>
      </c>
    </row>
    <row r="1576" spans="1:3" x14ac:dyDescent="0.2">
      <c r="A1576" t="s">
        <v>205</v>
      </c>
      <c r="B1576">
        <v>11640</v>
      </c>
      <c r="C1576" t="s">
        <v>4295</v>
      </c>
    </row>
    <row r="1577" spans="1:3" x14ac:dyDescent="0.2">
      <c r="A1577" t="s">
        <v>205</v>
      </c>
      <c r="B1577">
        <v>19558</v>
      </c>
      <c r="C1577" t="s">
        <v>4296</v>
      </c>
    </row>
    <row r="1578" spans="1:3" x14ac:dyDescent="0.2">
      <c r="A1578" t="s">
        <v>205</v>
      </c>
      <c r="B1578">
        <v>19529</v>
      </c>
      <c r="C1578" t="s">
        <v>16860</v>
      </c>
    </row>
    <row r="1579" spans="1:3" x14ac:dyDescent="0.2">
      <c r="A1579" t="s">
        <v>205</v>
      </c>
      <c r="B1579">
        <v>3088667</v>
      </c>
      <c r="C1579" t="s">
        <v>4297</v>
      </c>
    </row>
    <row r="1580" spans="1:3" x14ac:dyDescent="0.2">
      <c r="A1580" t="s">
        <v>205</v>
      </c>
      <c r="B1580">
        <v>3556176</v>
      </c>
      <c r="C1580" t="s">
        <v>16861</v>
      </c>
    </row>
    <row r="1581" spans="1:3" x14ac:dyDescent="0.2">
      <c r="A1581" t="s">
        <v>205</v>
      </c>
      <c r="B1581">
        <v>3556180</v>
      </c>
      <c r="C1581" t="s">
        <v>16862</v>
      </c>
    </row>
    <row r="1582" spans="1:3" x14ac:dyDescent="0.2">
      <c r="A1582" t="s">
        <v>205</v>
      </c>
      <c r="B1582">
        <v>19538</v>
      </c>
      <c r="C1582" t="s">
        <v>6580</v>
      </c>
    </row>
    <row r="1583" spans="1:3" x14ac:dyDescent="0.2">
      <c r="A1583" t="s">
        <v>205</v>
      </c>
      <c r="B1583">
        <v>3524555</v>
      </c>
      <c r="C1583" t="s">
        <v>6652</v>
      </c>
    </row>
    <row r="1584" spans="1:3" x14ac:dyDescent="0.2">
      <c r="A1584" t="s">
        <v>205</v>
      </c>
      <c r="B1584">
        <v>3524560</v>
      </c>
      <c r="C1584" t="s">
        <v>6653</v>
      </c>
    </row>
    <row r="1585" spans="1:3" x14ac:dyDescent="0.2">
      <c r="A1585" t="s">
        <v>205</v>
      </c>
      <c r="B1585">
        <v>3152430</v>
      </c>
      <c r="C1585" t="s">
        <v>4298</v>
      </c>
    </row>
    <row r="1586" spans="1:3" x14ac:dyDescent="0.2">
      <c r="A1586" t="s">
        <v>205</v>
      </c>
      <c r="B1586">
        <v>1719009</v>
      </c>
      <c r="C1586" t="s">
        <v>4299</v>
      </c>
    </row>
    <row r="1587" spans="1:3" x14ac:dyDescent="0.2">
      <c r="A1587" t="s">
        <v>205</v>
      </c>
      <c r="B1587">
        <v>3557022</v>
      </c>
      <c r="C1587" t="s">
        <v>16863</v>
      </c>
    </row>
    <row r="1588" spans="1:3" x14ac:dyDescent="0.2">
      <c r="A1588" t="s">
        <v>205</v>
      </c>
      <c r="B1588">
        <v>3557026</v>
      </c>
      <c r="C1588" t="s">
        <v>22864</v>
      </c>
    </row>
    <row r="1589" spans="1:3" x14ac:dyDescent="0.2">
      <c r="A1589" t="s">
        <v>205</v>
      </c>
      <c r="B1589">
        <v>3557029</v>
      </c>
      <c r="C1589" t="s">
        <v>16865</v>
      </c>
    </row>
    <row r="1590" spans="1:3" x14ac:dyDescent="0.2">
      <c r="A1590" t="s">
        <v>205</v>
      </c>
      <c r="B1590">
        <v>3564843</v>
      </c>
      <c r="C1590" t="s">
        <v>4665</v>
      </c>
    </row>
    <row r="1591" spans="1:3" x14ac:dyDescent="0.2">
      <c r="A1591" t="s">
        <v>205</v>
      </c>
      <c r="B1591">
        <v>19549</v>
      </c>
      <c r="C1591" t="s">
        <v>6581</v>
      </c>
    </row>
    <row r="1592" spans="1:3" x14ac:dyDescent="0.2">
      <c r="A1592" t="s">
        <v>205</v>
      </c>
      <c r="B1592">
        <v>3524255</v>
      </c>
      <c r="C1592" t="s">
        <v>6654</v>
      </c>
    </row>
    <row r="1593" spans="1:3" x14ac:dyDescent="0.2">
      <c r="A1593" t="s">
        <v>205</v>
      </c>
      <c r="B1593">
        <v>3524257</v>
      </c>
      <c r="C1593" t="s">
        <v>6655</v>
      </c>
    </row>
    <row r="1594" spans="1:3" x14ac:dyDescent="0.2">
      <c r="A1594" t="s">
        <v>205</v>
      </c>
      <c r="B1594">
        <v>3524258</v>
      </c>
      <c r="C1594" t="s">
        <v>6656</v>
      </c>
    </row>
    <row r="1595" spans="1:3" x14ac:dyDescent="0.2">
      <c r="A1595" t="s">
        <v>205</v>
      </c>
      <c r="B1595">
        <v>3524260</v>
      </c>
      <c r="C1595" t="s">
        <v>6657</v>
      </c>
    </row>
    <row r="1596" spans="1:3" x14ac:dyDescent="0.2">
      <c r="A1596" t="s">
        <v>205</v>
      </c>
      <c r="B1596">
        <v>16267</v>
      </c>
      <c r="C1596" t="s">
        <v>4300</v>
      </c>
    </row>
    <row r="1597" spans="1:3" x14ac:dyDescent="0.2">
      <c r="A1597" t="s">
        <v>205</v>
      </c>
      <c r="B1597">
        <v>3013</v>
      </c>
      <c r="C1597" t="s">
        <v>4301</v>
      </c>
    </row>
    <row r="1598" spans="1:3" x14ac:dyDescent="0.2">
      <c r="A1598" t="s">
        <v>205</v>
      </c>
      <c r="B1598">
        <v>3018</v>
      </c>
      <c r="C1598" t="s">
        <v>4302</v>
      </c>
    </row>
    <row r="1599" spans="1:3" x14ac:dyDescent="0.2">
      <c r="A1599" t="s">
        <v>205</v>
      </c>
      <c r="B1599">
        <v>3378369</v>
      </c>
      <c r="C1599" t="s">
        <v>4302</v>
      </c>
    </row>
    <row r="1600" spans="1:3" x14ac:dyDescent="0.2">
      <c r="A1600" t="s">
        <v>205</v>
      </c>
      <c r="B1600">
        <v>3022</v>
      </c>
      <c r="C1600" t="s">
        <v>4303</v>
      </c>
    </row>
    <row r="1601" spans="1:3" x14ac:dyDescent="0.2">
      <c r="A1601" t="s">
        <v>205</v>
      </c>
      <c r="B1601">
        <v>12934</v>
      </c>
      <c r="C1601" t="s">
        <v>4304</v>
      </c>
    </row>
    <row r="1602" spans="1:3" x14ac:dyDescent="0.2">
      <c r="A1602" t="s">
        <v>205</v>
      </c>
      <c r="B1602">
        <v>18462</v>
      </c>
      <c r="C1602" t="s">
        <v>4305</v>
      </c>
    </row>
    <row r="1603" spans="1:3" x14ac:dyDescent="0.2">
      <c r="A1603" t="s">
        <v>205</v>
      </c>
      <c r="B1603">
        <v>18472</v>
      </c>
      <c r="C1603" t="s">
        <v>4306</v>
      </c>
    </row>
    <row r="1604" spans="1:3" x14ac:dyDescent="0.2">
      <c r="A1604" t="s">
        <v>205</v>
      </c>
      <c r="B1604">
        <v>18467</v>
      </c>
      <c r="C1604" t="s">
        <v>4307</v>
      </c>
    </row>
    <row r="1605" spans="1:3" x14ac:dyDescent="0.2">
      <c r="A1605" t="s">
        <v>205</v>
      </c>
      <c r="B1605">
        <v>3016923</v>
      </c>
      <c r="C1605" t="s">
        <v>4308</v>
      </c>
    </row>
    <row r="1606" spans="1:3" x14ac:dyDescent="0.2">
      <c r="A1606" t="s">
        <v>205</v>
      </c>
      <c r="B1606">
        <v>18477</v>
      </c>
      <c r="C1606" t="s">
        <v>2994</v>
      </c>
    </row>
    <row r="1607" spans="1:3" x14ac:dyDescent="0.2">
      <c r="A1607" t="s">
        <v>205</v>
      </c>
      <c r="B1607">
        <v>1779443</v>
      </c>
      <c r="C1607" t="s">
        <v>4309</v>
      </c>
    </row>
    <row r="1608" spans="1:3" x14ac:dyDescent="0.2">
      <c r="A1608" t="s">
        <v>205</v>
      </c>
      <c r="B1608">
        <v>3378362</v>
      </c>
      <c r="C1608" t="s">
        <v>4310</v>
      </c>
    </row>
    <row r="1609" spans="1:3" x14ac:dyDescent="0.2">
      <c r="A1609" t="s">
        <v>205</v>
      </c>
      <c r="B1609">
        <v>3429723</v>
      </c>
      <c r="C1609" t="s">
        <v>5109</v>
      </c>
    </row>
    <row r="1610" spans="1:3" x14ac:dyDescent="0.2">
      <c r="A1610" t="s">
        <v>205</v>
      </c>
      <c r="B1610">
        <v>11631</v>
      </c>
      <c r="C1610" t="s">
        <v>4311</v>
      </c>
    </row>
    <row r="1611" spans="1:3" x14ac:dyDescent="0.2">
      <c r="A1611" t="s">
        <v>205</v>
      </c>
      <c r="B1611">
        <v>3378359</v>
      </c>
      <c r="C1611" t="s">
        <v>4311</v>
      </c>
    </row>
    <row r="1612" spans="1:3" x14ac:dyDescent="0.2">
      <c r="A1612" t="s">
        <v>205</v>
      </c>
      <c r="B1612">
        <v>3378365</v>
      </c>
      <c r="C1612" t="s">
        <v>4312</v>
      </c>
    </row>
    <row r="1613" spans="1:3" x14ac:dyDescent="0.2">
      <c r="A1613" t="s">
        <v>205</v>
      </c>
      <c r="B1613">
        <v>3091465</v>
      </c>
      <c r="C1613" t="s">
        <v>4313</v>
      </c>
    </row>
    <row r="1614" spans="1:3" x14ac:dyDescent="0.2">
      <c r="A1614" t="s">
        <v>205</v>
      </c>
      <c r="B1614">
        <v>3378367</v>
      </c>
      <c r="C1614" t="s">
        <v>4314</v>
      </c>
    </row>
    <row r="1615" spans="1:3" x14ac:dyDescent="0.2">
      <c r="A1615" t="s">
        <v>205</v>
      </c>
      <c r="B1615">
        <v>3378118</v>
      </c>
      <c r="C1615" t="s">
        <v>4315</v>
      </c>
    </row>
    <row r="1616" spans="1:3" x14ac:dyDescent="0.2">
      <c r="A1616" t="s">
        <v>205</v>
      </c>
      <c r="B1616">
        <v>227339</v>
      </c>
      <c r="C1616" t="s">
        <v>1572</v>
      </c>
    </row>
    <row r="1617" spans="1:3" x14ac:dyDescent="0.2">
      <c r="A1617" t="s">
        <v>205</v>
      </c>
      <c r="B1617">
        <v>3193121</v>
      </c>
      <c r="C1617" t="s">
        <v>4316</v>
      </c>
    </row>
    <row r="1618" spans="1:3" x14ac:dyDescent="0.2">
      <c r="A1618" t="s">
        <v>205</v>
      </c>
      <c r="B1618">
        <v>3476904</v>
      </c>
      <c r="C1618" t="s">
        <v>4771</v>
      </c>
    </row>
    <row r="1619" spans="1:3" x14ac:dyDescent="0.2">
      <c r="A1619" t="s">
        <v>205</v>
      </c>
      <c r="B1619">
        <v>3378156</v>
      </c>
      <c r="C1619" t="s">
        <v>6368</v>
      </c>
    </row>
    <row r="1620" spans="1:3" x14ac:dyDescent="0.2">
      <c r="A1620" t="s">
        <v>205</v>
      </c>
      <c r="B1620">
        <v>1561235</v>
      </c>
      <c r="C1620" t="s">
        <v>4317</v>
      </c>
    </row>
    <row r="1621" spans="1:3" x14ac:dyDescent="0.2">
      <c r="A1621" t="s">
        <v>205</v>
      </c>
      <c r="B1621">
        <v>1561238</v>
      </c>
      <c r="C1621" t="s">
        <v>4318</v>
      </c>
    </row>
    <row r="1622" spans="1:3" x14ac:dyDescent="0.2">
      <c r="A1622" t="s">
        <v>205</v>
      </c>
      <c r="B1622">
        <v>1561240</v>
      </c>
      <c r="C1622" t="s">
        <v>4319</v>
      </c>
    </row>
    <row r="1623" spans="1:3" x14ac:dyDescent="0.2">
      <c r="A1623" t="s">
        <v>205</v>
      </c>
      <c r="B1623">
        <v>1561243</v>
      </c>
      <c r="C1623" t="s">
        <v>4320</v>
      </c>
    </row>
    <row r="1624" spans="1:3" x14ac:dyDescent="0.2">
      <c r="A1624" t="s">
        <v>205</v>
      </c>
      <c r="B1624">
        <v>1475202</v>
      </c>
      <c r="C1624" t="s">
        <v>4321</v>
      </c>
    </row>
    <row r="1625" spans="1:3" x14ac:dyDescent="0.2">
      <c r="A1625" t="s">
        <v>205</v>
      </c>
      <c r="B1625">
        <v>1475218</v>
      </c>
      <c r="C1625" t="s">
        <v>4322</v>
      </c>
    </row>
    <row r="1626" spans="1:3" x14ac:dyDescent="0.2">
      <c r="A1626" t="s">
        <v>205</v>
      </c>
      <c r="B1626">
        <v>1462833</v>
      </c>
      <c r="C1626" t="s">
        <v>4323</v>
      </c>
    </row>
    <row r="1627" spans="1:3" x14ac:dyDescent="0.2">
      <c r="A1627" t="s">
        <v>205</v>
      </c>
      <c r="B1627">
        <v>1493623</v>
      </c>
      <c r="C1627" t="s">
        <v>4324</v>
      </c>
    </row>
    <row r="1628" spans="1:3" x14ac:dyDescent="0.2">
      <c r="A1628" t="s">
        <v>205</v>
      </c>
      <c r="B1628">
        <v>3194077</v>
      </c>
      <c r="C1628" t="s">
        <v>4325</v>
      </c>
    </row>
    <row r="1629" spans="1:3" x14ac:dyDescent="0.2">
      <c r="A1629" t="s">
        <v>205</v>
      </c>
      <c r="B1629">
        <v>3197440</v>
      </c>
      <c r="C1629" t="s">
        <v>4326</v>
      </c>
    </row>
    <row r="1630" spans="1:3" x14ac:dyDescent="0.2">
      <c r="A1630" t="s">
        <v>205</v>
      </c>
      <c r="B1630">
        <v>1654943</v>
      </c>
      <c r="C1630" t="s">
        <v>4327</v>
      </c>
    </row>
    <row r="1631" spans="1:3" x14ac:dyDescent="0.2">
      <c r="A1631" t="s">
        <v>205</v>
      </c>
      <c r="B1631">
        <v>3298720</v>
      </c>
      <c r="C1631" t="s">
        <v>2081</v>
      </c>
    </row>
    <row r="1632" spans="1:3" x14ac:dyDescent="0.2">
      <c r="A1632" t="s">
        <v>205</v>
      </c>
      <c r="B1632">
        <v>3298727</v>
      </c>
      <c r="C1632" t="s">
        <v>4328</v>
      </c>
    </row>
    <row r="1633" spans="1:3" x14ac:dyDescent="0.2">
      <c r="A1633" t="s">
        <v>205</v>
      </c>
      <c r="B1633">
        <v>3485062</v>
      </c>
      <c r="C1633" t="s">
        <v>5103</v>
      </c>
    </row>
    <row r="1634" spans="1:3" x14ac:dyDescent="0.2">
      <c r="A1634" t="s">
        <v>205</v>
      </c>
      <c r="B1634">
        <v>3299043</v>
      </c>
      <c r="C1634" t="s">
        <v>6712</v>
      </c>
    </row>
    <row r="1635" spans="1:3" x14ac:dyDescent="0.2">
      <c r="A1635" t="s">
        <v>205</v>
      </c>
      <c r="B1635">
        <v>3312833</v>
      </c>
      <c r="C1635" t="s">
        <v>4329</v>
      </c>
    </row>
    <row r="1636" spans="1:3" x14ac:dyDescent="0.2">
      <c r="A1636" t="s">
        <v>205</v>
      </c>
      <c r="B1636">
        <v>3299246</v>
      </c>
      <c r="C1636" t="s">
        <v>4330</v>
      </c>
    </row>
    <row r="1637" spans="1:3" x14ac:dyDescent="0.2">
      <c r="A1637" t="s">
        <v>205</v>
      </c>
      <c r="B1637">
        <v>3298747</v>
      </c>
      <c r="C1637" t="s">
        <v>4331</v>
      </c>
    </row>
    <row r="1638" spans="1:3" x14ac:dyDescent="0.2">
      <c r="A1638" t="s">
        <v>205</v>
      </c>
      <c r="B1638">
        <v>3298702</v>
      </c>
      <c r="C1638" t="s">
        <v>4332</v>
      </c>
    </row>
    <row r="1639" spans="1:3" x14ac:dyDescent="0.2">
      <c r="A1639" t="s">
        <v>205</v>
      </c>
      <c r="B1639">
        <v>3298870</v>
      </c>
      <c r="C1639" t="s">
        <v>4333</v>
      </c>
    </row>
    <row r="1640" spans="1:3" x14ac:dyDescent="0.2">
      <c r="A1640" t="s">
        <v>205</v>
      </c>
      <c r="B1640">
        <v>3298990</v>
      </c>
      <c r="C1640" t="s">
        <v>4334</v>
      </c>
    </row>
    <row r="1641" spans="1:3" x14ac:dyDescent="0.2">
      <c r="A1641" t="s">
        <v>205</v>
      </c>
      <c r="B1641">
        <v>3298769</v>
      </c>
      <c r="C1641" t="s">
        <v>4335</v>
      </c>
    </row>
    <row r="1642" spans="1:3" x14ac:dyDescent="0.2">
      <c r="A1642" t="s">
        <v>205</v>
      </c>
      <c r="B1642">
        <v>3300010</v>
      </c>
      <c r="C1642" t="s">
        <v>4336</v>
      </c>
    </row>
    <row r="1643" spans="1:3" x14ac:dyDescent="0.2">
      <c r="A1643" t="s">
        <v>205</v>
      </c>
      <c r="B1643">
        <v>3300032</v>
      </c>
      <c r="C1643" t="s">
        <v>4337</v>
      </c>
    </row>
    <row r="1644" spans="1:3" x14ac:dyDescent="0.2">
      <c r="A1644" t="s">
        <v>205</v>
      </c>
      <c r="B1644">
        <v>3170707</v>
      </c>
      <c r="C1644" t="s">
        <v>4338</v>
      </c>
    </row>
    <row r="1645" spans="1:3" x14ac:dyDescent="0.2">
      <c r="A1645" t="s">
        <v>205</v>
      </c>
      <c r="B1645">
        <v>3138309</v>
      </c>
      <c r="C1645" t="s">
        <v>4339</v>
      </c>
    </row>
    <row r="1646" spans="1:3" x14ac:dyDescent="0.2">
      <c r="A1646" t="s">
        <v>205</v>
      </c>
      <c r="B1646">
        <v>3140376</v>
      </c>
      <c r="C1646" t="s">
        <v>4340</v>
      </c>
    </row>
    <row r="1647" spans="1:3" x14ac:dyDescent="0.2">
      <c r="A1647" t="s">
        <v>205</v>
      </c>
      <c r="B1647">
        <v>3140512</v>
      </c>
      <c r="C1647" t="s">
        <v>4341</v>
      </c>
    </row>
    <row r="1648" spans="1:3" x14ac:dyDescent="0.2">
      <c r="A1648" t="s">
        <v>205</v>
      </c>
      <c r="B1648">
        <v>3144277</v>
      </c>
      <c r="C1648" t="s">
        <v>4342</v>
      </c>
    </row>
    <row r="1649" spans="1:3" x14ac:dyDescent="0.2">
      <c r="A1649" t="s">
        <v>205</v>
      </c>
      <c r="B1649">
        <v>3360222</v>
      </c>
      <c r="C1649" t="s">
        <v>4343</v>
      </c>
    </row>
    <row r="1650" spans="1:3" x14ac:dyDescent="0.2">
      <c r="A1650" t="s">
        <v>205</v>
      </c>
      <c r="B1650">
        <v>3118564</v>
      </c>
      <c r="C1650" t="s">
        <v>4344</v>
      </c>
    </row>
    <row r="1651" spans="1:3" x14ac:dyDescent="0.2">
      <c r="A1651" t="s">
        <v>205</v>
      </c>
      <c r="B1651">
        <v>3118562</v>
      </c>
      <c r="C1651" t="s">
        <v>4345</v>
      </c>
    </row>
    <row r="1652" spans="1:3" x14ac:dyDescent="0.2">
      <c r="A1652" t="s">
        <v>205</v>
      </c>
      <c r="B1652">
        <v>3118559</v>
      </c>
      <c r="C1652" t="s">
        <v>4346</v>
      </c>
    </row>
    <row r="1653" spans="1:3" x14ac:dyDescent="0.2">
      <c r="A1653" t="s">
        <v>205</v>
      </c>
      <c r="B1653">
        <v>3189075</v>
      </c>
      <c r="C1653" t="s">
        <v>4347</v>
      </c>
    </row>
    <row r="1654" spans="1:3" x14ac:dyDescent="0.2">
      <c r="A1654" t="s">
        <v>205</v>
      </c>
      <c r="B1654">
        <v>3262387</v>
      </c>
      <c r="C1654" t="s">
        <v>4348</v>
      </c>
    </row>
    <row r="1655" spans="1:3" x14ac:dyDescent="0.2">
      <c r="A1655" t="s">
        <v>205</v>
      </c>
      <c r="B1655">
        <v>3237067</v>
      </c>
      <c r="C1655" t="s">
        <v>4349</v>
      </c>
    </row>
    <row r="1656" spans="1:3" x14ac:dyDescent="0.2">
      <c r="A1656" t="s">
        <v>205</v>
      </c>
      <c r="B1656">
        <v>3263263</v>
      </c>
      <c r="C1656" t="s">
        <v>4350</v>
      </c>
    </row>
    <row r="1657" spans="1:3" x14ac:dyDescent="0.2">
      <c r="A1657" t="s">
        <v>205</v>
      </c>
      <c r="B1657">
        <v>3298985</v>
      </c>
      <c r="C1657" t="s">
        <v>4351</v>
      </c>
    </row>
    <row r="1658" spans="1:3" x14ac:dyDescent="0.2">
      <c r="A1658" t="s">
        <v>205</v>
      </c>
      <c r="B1658">
        <v>3299250</v>
      </c>
      <c r="C1658" t="s">
        <v>4352</v>
      </c>
    </row>
    <row r="1659" spans="1:3" x14ac:dyDescent="0.2">
      <c r="A1659" t="s">
        <v>205</v>
      </c>
      <c r="B1659">
        <v>3299255</v>
      </c>
      <c r="C1659" t="s">
        <v>4353</v>
      </c>
    </row>
    <row r="1660" spans="1:3" x14ac:dyDescent="0.2">
      <c r="A1660" t="s">
        <v>205</v>
      </c>
      <c r="B1660">
        <v>3298997</v>
      </c>
      <c r="C1660" t="s">
        <v>4354</v>
      </c>
    </row>
    <row r="1661" spans="1:3" x14ac:dyDescent="0.2">
      <c r="A1661" t="s">
        <v>205</v>
      </c>
      <c r="B1661">
        <v>3300028</v>
      </c>
      <c r="C1661" t="s">
        <v>4355</v>
      </c>
    </row>
    <row r="1662" spans="1:3" x14ac:dyDescent="0.2">
      <c r="A1662" t="s">
        <v>205</v>
      </c>
      <c r="B1662">
        <v>3300036</v>
      </c>
      <c r="C1662" t="s">
        <v>4356</v>
      </c>
    </row>
    <row r="1663" spans="1:3" x14ac:dyDescent="0.2">
      <c r="A1663" t="s">
        <v>205</v>
      </c>
      <c r="B1663">
        <v>3219732</v>
      </c>
      <c r="C1663" t="s">
        <v>4357</v>
      </c>
    </row>
    <row r="1664" spans="1:3" x14ac:dyDescent="0.2">
      <c r="A1664" t="s">
        <v>205</v>
      </c>
      <c r="B1664">
        <v>3300018</v>
      </c>
      <c r="C1664" t="s">
        <v>4358</v>
      </c>
    </row>
    <row r="1665" spans="1:3" x14ac:dyDescent="0.2">
      <c r="A1665" t="s">
        <v>205</v>
      </c>
      <c r="B1665">
        <v>1766881</v>
      </c>
      <c r="C1665" t="s">
        <v>4359</v>
      </c>
    </row>
    <row r="1666" spans="1:3" x14ac:dyDescent="0.2">
      <c r="A1666" t="s">
        <v>205</v>
      </c>
      <c r="B1666">
        <v>3122222</v>
      </c>
      <c r="C1666" t="s">
        <v>4360</v>
      </c>
    </row>
    <row r="1667" spans="1:3" x14ac:dyDescent="0.2">
      <c r="A1667" t="s">
        <v>205</v>
      </c>
      <c r="B1667">
        <v>3125869</v>
      </c>
      <c r="C1667" t="s">
        <v>4361</v>
      </c>
    </row>
    <row r="1668" spans="1:3" x14ac:dyDescent="0.2">
      <c r="A1668" t="s">
        <v>205</v>
      </c>
      <c r="B1668">
        <v>13537</v>
      </c>
      <c r="C1668" t="s">
        <v>4362</v>
      </c>
    </row>
    <row r="1669" spans="1:3" x14ac:dyDescent="0.2">
      <c r="A1669" t="s">
        <v>205</v>
      </c>
      <c r="B1669">
        <v>227266</v>
      </c>
      <c r="C1669" t="s">
        <v>209</v>
      </c>
    </row>
    <row r="1670" spans="1:3" x14ac:dyDescent="0.2">
      <c r="A1670" t="s">
        <v>205</v>
      </c>
      <c r="B1670">
        <v>13538</v>
      </c>
      <c r="C1670" t="s">
        <v>4363</v>
      </c>
    </row>
    <row r="1671" spans="1:3" x14ac:dyDescent="0.2">
      <c r="A1671" t="s">
        <v>205</v>
      </c>
      <c r="B1671">
        <v>13541</v>
      </c>
      <c r="C1671" t="s">
        <v>4364</v>
      </c>
    </row>
    <row r="1672" spans="1:3" x14ac:dyDescent="0.2">
      <c r="A1672" t="s">
        <v>205</v>
      </c>
      <c r="B1672">
        <v>3514939</v>
      </c>
      <c r="C1672" t="s">
        <v>6545</v>
      </c>
    </row>
    <row r="1673" spans="1:3" x14ac:dyDescent="0.2">
      <c r="A1673" t="s">
        <v>205</v>
      </c>
      <c r="B1673">
        <v>1599890</v>
      </c>
      <c r="C1673" t="s">
        <v>4365</v>
      </c>
    </row>
    <row r="1674" spans="1:3" x14ac:dyDescent="0.2">
      <c r="A1674" t="s">
        <v>205</v>
      </c>
      <c r="B1674">
        <v>3149277</v>
      </c>
      <c r="C1674" t="s">
        <v>4366</v>
      </c>
    </row>
    <row r="1675" spans="1:3" x14ac:dyDescent="0.2">
      <c r="A1675" t="s">
        <v>205</v>
      </c>
      <c r="B1675">
        <v>3007375</v>
      </c>
      <c r="C1675" t="s">
        <v>4367</v>
      </c>
    </row>
    <row r="1676" spans="1:3" x14ac:dyDescent="0.2">
      <c r="A1676" t="s">
        <v>205</v>
      </c>
      <c r="B1676">
        <v>1612625</v>
      </c>
      <c r="C1676" t="s">
        <v>4368</v>
      </c>
    </row>
    <row r="1677" spans="1:3" x14ac:dyDescent="0.2">
      <c r="A1677" t="s">
        <v>205</v>
      </c>
      <c r="B1677">
        <v>3201870</v>
      </c>
      <c r="C1677" t="s">
        <v>4369</v>
      </c>
    </row>
    <row r="1678" spans="1:3" x14ac:dyDescent="0.2">
      <c r="A1678" t="s">
        <v>205</v>
      </c>
      <c r="B1678">
        <v>3514936</v>
      </c>
      <c r="C1678" t="s">
        <v>6455</v>
      </c>
    </row>
    <row r="1679" spans="1:3" x14ac:dyDescent="0.2">
      <c r="A1679" t="s">
        <v>205</v>
      </c>
      <c r="B1679">
        <v>1693664</v>
      </c>
      <c r="C1679" t="s">
        <v>4370</v>
      </c>
    </row>
    <row r="1680" spans="1:3" x14ac:dyDescent="0.2">
      <c r="A1680" t="s">
        <v>205</v>
      </c>
      <c r="B1680">
        <v>3200390</v>
      </c>
      <c r="C1680" t="s">
        <v>4371</v>
      </c>
    </row>
    <row r="1681" spans="1:3" x14ac:dyDescent="0.2">
      <c r="A1681" t="s">
        <v>205</v>
      </c>
      <c r="B1681">
        <v>3200387</v>
      </c>
      <c r="C1681" t="s">
        <v>4372</v>
      </c>
    </row>
    <row r="1682" spans="1:3" x14ac:dyDescent="0.2">
      <c r="A1682" t="s">
        <v>205</v>
      </c>
      <c r="B1682">
        <v>1599882</v>
      </c>
      <c r="C1682" t="s">
        <v>4373</v>
      </c>
    </row>
    <row r="1683" spans="1:3" x14ac:dyDescent="0.2">
      <c r="A1683" t="s">
        <v>205</v>
      </c>
      <c r="B1683">
        <v>3014331</v>
      </c>
      <c r="C1683" t="s">
        <v>4374</v>
      </c>
    </row>
    <row r="1684" spans="1:3" x14ac:dyDescent="0.2">
      <c r="A1684" t="s">
        <v>205</v>
      </c>
      <c r="B1684">
        <v>3014330</v>
      </c>
      <c r="C1684" t="s">
        <v>4375</v>
      </c>
    </row>
    <row r="1685" spans="1:3" x14ac:dyDescent="0.2">
      <c r="A1685" t="s">
        <v>205</v>
      </c>
      <c r="B1685">
        <v>227328</v>
      </c>
      <c r="C1685" t="s">
        <v>4376</v>
      </c>
    </row>
    <row r="1686" spans="1:3" x14ac:dyDescent="0.2">
      <c r="A1686" t="s">
        <v>205</v>
      </c>
      <c r="B1686">
        <v>227327</v>
      </c>
      <c r="C1686" t="s">
        <v>16866</v>
      </c>
    </row>
    <row r="1687" spans="1:3" x14ac:dyDescent="0.2">
      <c r="A1687" t="s">
        <v>205</v>
      </c>
      <c r="B1687">
        <v>1559765</v>
      </c>
      <c r="C1687" t="s">
        <v>4377</v>
      </c>
    </row>
    <row r="1688" spans="1:3" x14ac:dyDescent="0.2">
      <c r="A1688" t="s">
        <v>205</v>
      </c>
      <c r="B1688">
        <v>3191099</v>
      </c>
      <c r="C1688" t="s">
        <v>4378</v>
      </c>
    </row>
    <row r="1689" spans="1:3" x14ac:dyDescent="0.2">
      <c r="A1689" t="s">
        <v>205</v>
      </c>
      <c r="B1689">
        <v>1693272</v>
      </c>
      <c r="C1689" t="s">
        <v>4379</v>
      </c>
    </row>
    <row r="1690" spans="1:3" x14ac:dyDescent="0.2">
      <c r="A1690" t="s">
        <v>205</v>
      </c>
      <c r="B1690">
        <v>1559627</v>
      </c>
      <c r="C1690" t="s">
        <v>4380</v>
      </c>
    </row>
    <row r="1691" spans="1:3" x14ac:dyDescent="0.2">
      <c r="A1691" t="s">
        <v>205</v>
      </c>
      <c r="B1691">
        <v>19490</v>
      </c>
      <c r="C1691" t="s">
        <v>4381</v>
      </c>
    </row>
    <row r="1692" spans="1:3" x14ac:dyDescent="0.2">
      <c r="A1692" t="s">
        <v>205</v>
      </c>
      <c r="B1692">
        <v>19494</v>
      </c>
      <c r="C1692" t="s">
        <v>4382</v>
      </c>
    </row>
    <row r="1693" spans="1:3" x14ac:dyDescent="0.2">
      <c r="A1693" t="s">
        <v>205</v>
      </c>
      <c r="B1693">
        <v>1709891</v>
      </c>
      <c r="C1693" t="s">
        <v>4383</v>
      </c>
    </row>
    <row r="1694" spans="1:3" x14ac:dyDescent="0.2">
      <c r="A1694" t="s">
        <v>205</v>
      </c>
      <c r="B1694">
        <v>3355520</v>
      </c>
      <c r="C1694" t="s">
        <v>4384</v>
      </c>
    </row>
    <row r="1695" spans="1:3" x14ac:dyDescent="0.2">
      <c r="A1695" t="s">
        <v>205</v>
      </c>
      <c r="B1695">
        <v>3557032</v>
      </c>
      <c r="C1695" t="s">
        <v>16867</v>
      </c>
    </row>
    <row r="1696" spans="1:3" x14ac:dyDescent="0.2">
      <c r="A1696" t="s">
        <v>205</v>
      </c>
      <c r="B1696">
        <v>19544</v>
      </c>
      <c r="C1696" t="s">
        <v>16868</v>
      </c>
    </row>
    <row r="1697" spans="1:3" x14ac:dyDescent="0.2">
      <c r="A1697" t="s">
        <v>205</v>
      </c>
      <c r="B1697">
        <v>3378370</v>
      </c>
      <c r="C1697" t="s">
        <v>4385</v>
      </c>
    </row>
    <row r="1698" spans="1:3" x14ac:dyDescent="0.2">
      <c r="A1698" t="s">
        <v>205</v>
      </c>
      <c r="B1698">
        <v>3378363</v>
      </c>
      <c r="C1698" t="s">
        <v>4386</v>
      </c>
    </row>
    <row r="1699" spans="1:3" x14ac:dyDescent="0.2">
      <c r="A1699" t="s">
        <v>205</v>
      </c>
      <c r="B1699">
        <v>18468</v>
      </c>
      <c r="C1699" t="s">
        <v>4387</v>
      </c>
    </row>
    <row r="1700" spans="1:3" x14ac:dyDescent="0.2">
      <c r="A1700" t="s">
        <v>205</v>
      </c>
      <c r="B1700">
        <v>18478</v>
      </c>
      <c r="C1700" t="s">
        <v>4388</v>
      </c>
    </row>
    <row r="1701" spans="1:3" x14ac:dyDescent="0.2">
      <c r="A1701" t="s">
        <v>205</v>
      </c>
      <c r="B1701">
        <v>1336768</v>
      </c>
      <c r="C1701" t="s">
        <v>4389</v>
      </c>
    </row>
    <row r="1702" spans="1:3" x14ac:dyDescent="0.2">
      <c r="A1702" t="s">
        <v>205</v>
      </c>
      <c r="B1702">
        <v>3378144</v>
      </c>
      <c r="C1702" t="s">
        <v>4390</v>
      </c>
    </row>
    <row r="1703" spans="1:3" x14ac:dyDescent="0.2">
      <c r="A1703" t="s">
        <v>205</v>
      </c>
      <c r="B1703">
        <v>13542</v>
      </c>
      <c r="C1703" t="s">
        <v>4391</v>
      </c>
    </row>
    <row r="1704" spans="1:3" x14ac:dyDescent="0.2">
      <c r="A1704" t="s">
        <v>205</v>
      </c>
      <c r="B1704">
        <v>1495775</v>
      </c>
      <c r="C1704" t="s">
        <v>4392</v>
      </c>
    </row>
    <row r="1705" spans="1:3" x14ac:dyDescent="0.2">
      <c r="A1705" t="s">
        <v>205</v>
      </c>
      <c r="B1705">
        <v>18473</v>
      </c>
      <c r="C1705" t="s">
        <v>4393</v>
      </c>
    </row>
    <row r="1706" spans="1:3" x14ac:dyDescent="0.2">
      <c r="A1706" t="s">
        <v>205</v>
      </c>
      <c r="B1706">
        <v>3300037</v>
      </c>
      <c r="C1706" t="s">
        <v>4394</v>
      </c>
    </row>
    <row r="1707" spans="1:3" x14ac:dyDescent="0.2">
      <c r="A1707" t="s">
        <v>205</v>
      </c>
      <c r="B1707">
        <v>3298860</v>
      </c>
      <c r="C1707" t="s">
        <v>4395</v>
      </c>
    </row>
    <row r="1708" spans="1:3" x14ac:dyDescent="0.2">
      <c r="A1708" t="s">
        <v>205</v>
      </c>
      <c r="B1708">
        <v>3136530</v>
      </c>
      <c r="C1708" t="s">
        <v>4396</v>
      </c>
    </row>
    <row r="1709" spans="1:3" x14ac:dyDescent="0.2">
      <c r="A1709" t="s">
        <v>205</v>
      </c>
      <c r="B1709">
        <v>3298710</v>
      </c>
      <c r="C1709" t="s">
        <v>4397</v>
      </c>
    </row>
    <row r="1710" spans="1:3" x14ac:dyDescent="0.2">
      <c r="A1710" t="s">
        <v>205</v>
      </c>
      <c r="B1710">
        <v>3359116</v>
      </c>
      <c r="C1710" t="s">
        <v>4398</v>
      </c>
    </row>
    <row r="1711" spans="1:3" x14ac:dyDescent="0.2">
      <c r="A1711" t="s">
        <v>205</v>
      </c>
      <c r="B1711">
        <v>3298752</v>
      </c>
      <c r="C1711" t="s">
        <v>16430</v>
      </c>
    </row>
    <row r="1712" spans="1:3" x14ac:dyDescent="0.2">
      <c r="A1712" t="s">
        <v>205</v>
      </c>
      <c r="B1712">
        <v>3298994</v>
      </c>
      <c r="C1712" t="s">
        <v>4685</v>
      </c>
    </row>
    <row r="1713" spans="1:3" x14ac:dyDescent="0.2">
      <c r="A1713" t="s">
        <v>205</v>
      </c>
      <c r="B1713">
        <v>3300029</v>
      </c>
      <c r="C1713" t="s">
        <v>4751</v>
      </c>
    </row>
    <row r="1714" spans="1:3" x14ac:dyDescent="0.2">
      <c r="A1714" t="s">
        <v>205</v>
      </c>
      <c r="B1714">
        <v>3298700</v>
      </c>
      <c r="C1714" t="s">
        <v>6938</v>
      </c>
    </row>
    <row r="1715" spans="1:3" x14ac:dyDescent="0.2">
      <c r="A1715" t="s">
        <v>205</v>
      </c>
      <c r="B1715">
        <v>3146278</v>
      </c>
      <c r="C1715" t="s">
        <v>4399</v>
      </c>
    </row>
    <row r="1716" spans="1:3" x14ac:dyDescent="0.2">
      <c r="A1716" t="s">
        <v>205</v>
      </c>
      <c r="B1716">
        <v>3369253</v>
      </c>
      <c r="C1716" t="s">
        <v>4400</v>
      </c>
    </row>
    <row r="1717" spans="1:3" x14ac:dyDescent="0.2">
      <c r="A1717" t="s">
        <v>210</v>
      </c>
      <c r="B1717">
        <v>3014557</v>
      </c>
      <c r="C1717" t="s">
        <v>316</v>
      </c>
    </row>
    <row r="1718" spans="1:3" x14ac:dyDescent="0.2">
      <c r="A1718" t="s">
        <v>210</v>
      </c>
      <c r="B1718">
        <v>1626135</v>
      </c>
      <c r="C1718" t="s">
        <v>313</v>
      </c>
    </row>
    <row r="1719" spans="1:3" x14ac:dyDescent="0.2">
      <c r="A1719" t="s">
        <v>210</v>
      </c>
      <c r="B1719">
        <v>1634684</v>
      </c>
      <c r="C1719" t="s">
        <v>314</v>
      </c>
    </row>
    <row r="1720" spans="1:3" x14ac:dyDescent="0.2">
      <c r="A1720" t="s">
        <v>210</v>
      </c>
      <c r="B1720">
        <v>1661654</v>
      </c>
      <c r="C1720" t="s">
        <v>4401</v>
      </c>
    </row>
    <row r="1721" spans="1:3" x14ac:dyDescent="0.2">
      <c r="A1721" t="s">
        <v>210</v>
      </c>
      <c r="B1721">
        <v>13995</v>
      </c>
      <c r="C1721" t="s">
        <v>4402</v>
      </c>
    </row>
    <row r="1722" spans="1:3" x14ac:dyDescent="0.2">
      <c r="A1722" t="s">
        <v>210</v>
      </c>
      <c r="B1722">
        <v>3181974</v>
      </c>
      <c r="C1722" t="s">
        <v>4403</v>
      </c>
    </row>
    <row r="1723" spans="1:3" x14ac:dyDescent="0.2">
      <c r="A1723" t="s">
        <v>210</v>
      </c>
      <c r="B1723">
        <v>1559625</v>
      </c>
      <c r="C1723" t="s">
        <v>1584</v>
      </c>
    </row>
    <row r="1724" spans="1:3" x14ac:dyDescent="0.2">
      <c r="A1724" t="s">
        <v>210</v>
      </c>
      <c r="B1724">
        <v>1559623</v>
      </c>
      <c r="C1724" t="s">
        <v>4404</v>
      </c>
    </row>
    <row r="1725" spans="1:3" x14ac:dyDescent="0.2">
      <c r="A1725" t="s">
        <v>210</v>
      </c>
      <c r="B1725">
        <v>1559415</v>
      </c>
      <c r="C1725" t="s">
        <v>4405</v>
      </c>
    </row>
    <row r="1726" spans="1:3" x14ac:dyDescent="0.2">
      <c r="A1726" t="s">
        <v>210</v>
      </c>
      <c r="B1726">
        <v>1500813</v>
      </c>
      <c r="C1726" t="s">
        <v>4406</v>
      </c>
    </row>
    <row r="1727" spans="1:3" x14ac:dyDescent="0.2">
      <c r="A1727" t="s">
        <v>210</v>
      </c>
      <c r="B1727">
        <v>1500521</v>
      </c>
      <c r="C1727" t="s">
        <v>4407</v>
      </c>
    </row>
    <row r="1728" spans="1:3" x14ac:dyDescent="0.2">
      <c r="A1728" t="s">
        <v>210</v>
      </c>
      <c r="B1728">
        <v>1661979</v>
      </c>
      <c r="C1728" t="s">
        <v>4408</v>
      </c>
    </row>
    <row r="1729" spans="1:3" x14ac:dyDescent="0.2">
      <c r="A1729" t="s">
        <v>210</v>
      </c>
      <c r="B1729">
        <v>1514457</v>
      </c>
      <c r="C1729" t="s">
        <v>4409</v>
      </c>
    </row>
    <row r="1730" spans="1:3" x14ac:dyDescent="0.2">
      <c r="A1730" t="s">
        <v>210</v>
      </c>
      <c r="B1730">
        <v>1500202</v>
      </c>
      <c r="C1730" t="s">
        <v>4410</v>
      </c>
    </row>
    <row r="1731" spans="1:3" x14ac:dyDescent="0.2">
      <c r="A1731" t="s">
        <v>210</v>
      </c>
      <c r="B1731">
        <v>1500140</v>
      </c>
      <c r="C1731" t="s">
        <v>4411</v>
      </c>
    </row>
    <row r="1732" spans="1:3" x14ac:dyDescent="0.2">
      <c r="A1732" t="s">
        <v>210</v>
      </c>
      <c r="B1732">
        <v>1590360</v>
      </c>
      <c r="C1732" t="s">
        <v>4412</v>
      </c>
    </row>
    <row r="1733" spans="1:3" x14ac:dyDescent="0.2">
      <c r="A1733" t="s">
        <v>210</v>
      </c>
      <c r="B1733">
        <v>187783</v>
      </c>
      <c r="C1733" t="s">
        <v>4413</v>
      </c>
    </row>
    <row r="1734" spans="1:3" x14ac:dyDescent="0.2">
      <c r="A1734" t="s">
        <v>210</v>
      </c>
      <c r="B1734">
        <v>187780</v>
      </c>
      <c r="C1734" t="s">
        <v>4414</v>
      </c>
    </row>
    <row r="1735" spans="1:3" x14ac:dyDescent="0.2">
      <c r="A1735" t="s">
        <v>210</v>
      </c>
      <c r="B1735">
        <v>187781</v>
      </c>
      <c r="C1735" t="s">
        <v>4415</v>
      </c>
    </row>
    <row r="1736" spans="1:3" x14ac:dyDescent="0.2">
      <c r="A1736" t="s">
        <v>210</v>
      </c>
      <c r="B1736">
        <v>187782</v>
      </c>
      <c r="C1736" t="s">
        <v>4416</v>
      </c>
    </row>
    <row r="1737" spans="1:3" x14ac:dyDescent="0.2">
      <c r="A1737" t="s">
        <v>210</v>
      </c>
      <c r="B1737">
        <v>1364075</v>
      </c>
      <c r="C1737" t="s">
        <v>4417</v>
      </c>
    </row>
    <row r="1738" spans="1:3" x14ac:dyDescent="0.2">
      <c r="A1738" t="s">
        <v>210</v>
      </c>
      <c r="B1738">
        <v>1364085</v>
      </c>
      <c r="C1738" t="s">
        <v>4418</v>
      </c>
    </row>
    <row r="1739" spans="1:3" x14ac:dyDescent="0.2">
      <c r="A1739" t="s">
        <v>210</v>
      </c>
      <c r="B1739">
        <v>157574</v>
      </c>
      <c r="C1739" t="s">
        <v>4419</v>
      </c>
    </row>
    <row r="1740" spans="1:3" x14ac:dyDescent="0.2">
      <c r="A1740" t="s">
        <v>210</v>
      </c>
      <c r="B1740">
        <v>1615242</v>
      </c>
      <c r="C1740" t="s">
        <v>4420</v>
      </c>
    </row>
    <row r="1741" spans="1:3" x14ac:dyDescent="0.2">
      <c r="A1741" t="s">
        <v>210</v>
      </c>
      <c r="B1741">
        <v>187777</v>
      </c>
      <c r="C1741" t="s">
        <v>4421</v>
      </c>
    </row>
    <row r="1742" spans="1:3" x14ac:dyDescent="0.2">
      <c r="A1742" t="s">
        <v>210</v>
      </c>
      <c r="B1742">
        <v>187778</v>
      </c>
      <c r="C1742" t="s">
        <v>4422</v>
      </c>
    </row>
    <row r="1743" spans="1:3" x14ac:dyDescent="0.2">
      <c r="A1743" t="s">
        <v>210</v>
      </c>
      <c r="B1743">
        <v>1614286</v>
      </c>
      <c r="C1743" t="s">
        <v>4423</v>
      </c>
    </row>
    <row r="1744" spans="1:3" x14ac:dyDescent="0.2">
      <c r="A1744" t="s">
        <v>210</v>
      </c>
      <c r="B1744">
        <v>1614284</v>
      </c>
      <c r="C1744" t="s">
        <v>4424</v>
      </c>
    </row>
    <row r="1745" spans="1:3" x14ac:dyDescent="0.2">
      <c r="A1745" t="s">
        <v>210</v>
      </c>
      <c r="B1745">
        <v>193663</v>
      </c>
      <c r="C1745" t="s">
        <v>4425</v>
      </c>
    </row>
    <row r="1746" spans="1:3" x14ac:dyDescent="0.2">
      <c r="A1746" t="s">
        <v>210</v>
      </c>
      <c r="B1746">
        <v>193643</v>
      </c>
      <c r="C1746" t="s">
        <v>4426</v>
      </c>
    </row>
    <row r="1747" spans="1:3" x14ac:dyDescent="0.2">
      <c r="A1747" t="s">
        <v>210</v>
      </c>
      <c r="B1747">
        <v>193665</v>
      </c>
      <c r="C1747" t="s">
        <v>4427</v>
      </c>
    </row>
    <row r="1748" spans="1:3" x14ac:dyDescent="0.2">
      <c r="A1748" t="s">
        <v>210</v>
      </c>
      <c r="B1748">
        <v>193664</v>
      </c>
      <c r="C1748" t="s">
        <v>4428</v>
      </c>
    </row>
    <row r="1749" spans="1:3" x14ac:dyDescent="0.2">
      <c r="A1749" t="s">
        <v>210</v>
      </c>
      <c r="B1749">
        <v>187776</v>
      </c>
      <c r="C1749" t="s">
        <v>4429</v>
      </c>
    </row>
    <row r="1750" spans="1:3" x14ac:dyDescent="0.2">
      <c r="A1750" t="s">
        <v>210</v>
      </c>
      <c r="B1750">
        <v>1520080</v>
      </c>
      <c r="C1750" t="s">
        <v>4430</v>
      </c>
    </row>
    <row r="1751" spans="1:3" x14ac:dyDescent="0.2">
      <c r="A1751" t="s">
        <v>210</v>
      </c>
      <c r="B1751">
        <v>218917</v>
      </c>
      <c r="C1751" t="s">
        <v>4431</v>
      </c>
    </row>
    <row r="1752" spans="1:3" x14ac:dyDescent="0.2">
      <c r="A1752" t="s">
        <v>210</v>
      </c>
      <c r="B1752">
        <v>11466</v>
      </c>
      <c r="C1752" t="s">
        <v>211</v>
      </c>
    </row>
    <row r="1753" spans="1:3" x14ac:dyDescent="0.2">
      <c r="A1753" t="s">
        <v>210</v>
      </c>
      <c r="B1753">
        <v>1613289</v>
      </c>
      <c r="C1753" t="s">
        <v>2089</v>
      </c>
    </row>
    <row r="1754" spans="1:3" x14ac:dyDescent="0.2">
      <c r="A1754" t="s">
        <v>210</v>
      </c>
      <c r="B1754">
        <v>1615243</v>
      </c>
      <c r="C1754" t="s">
        <v>4432</v>
      </c>
    </row>
    <row r="1755" spans="1:3" x14ac:dyDescent="0.2">
      <c r="A1755" t="s">
        <v>210</v>
      </c>
      <c r="B1755">
        <v>3182228</v>
      </c>
      <c r="C1755" t="s">
        <v>4433</v>
      </c>
    </row>
    <row r="1756" spans="1:3" x14ac:dyDescent="0.2">
      <c r="A1756" t="s">
        <v>210</v>
      </c>
      <c r="B1756">
        <v>3356352</v>
      </c>
      <c r="C1756" t="s">
        <v>2291</v>
      </c>
    </row>
    <row r="1757" spans="1:3" x14ac:dyDescent="0.2">
      <c r="A1757" t="s">
        <v>210</v>
      </c>
      <c r="B1757">
        <v>3182489</v>
      </c>
      <c r="C1757" t="s">
        <v>4434</v>
      </c>
    </row>
    <row r="1758" spans="1:3" x14ac:dyDescent="0.2">
      <c r="A1758" t="s">
        <v>210</v>
      </c>
      <c r="B1758">
        <v>216935</v>
      </c>
      <c r="C1758" t="s">
        <v>4435</v>
      </c>
    </row>
    <row r="1759" spans="1:3" x14ac:dyDescent="0.2">
      <c r="A1759" t="s">
        <v>210</v>
      </c>
      <c r="B1759">
        <v>3189410</v>
      </c>
      <c r="C1759" t="s">
        <v>1016</v>
      </c>
    </row>
    <row r="1760" spans="1:3" x14ac:dyDescent="0.2">
      <c r="A1760" t="s">
        <v>210</v>
      </c>
      <c r="B1760">
        <v>3181956</v>
      </c>
      <c r="C1760" t="s">
        <v>4436</v>
      </c>
    </row>
    <row r="1761" spans="1:3" x14ac:dyDescent="0.2">
      <c r="A1761" t="s">
        <v>210</v>
      </c>
      <c r="B1761">
        <v>18475</v>
      </c>
      <c r="C1761" t="s">
        <v>2995</v>
      </c>
    </row>
    <row r="1762" spans="1:3" x14ac:dyDescent="0.2">
      <c r="A1762" t="s">
        <v>210</v>
      </c>
      <c r="B1762">
        <v>18465</v>
      </c>
      <c r="C1762" t="s">
        <v>4437</v>
      </c>
    </row>
    <row r="1763" spans="1:3" x14ac:dyDescent="0.2">
      <c r="A1763" t="s">
        <v>210</v>
      </c>
      <c r="B1763">
        <v>3182515</v>
      </c>
      <c r="C1763" t="s">
        <v>4438</v>
      </c>
    </row>
    <row r="1764" spans="1:3" x14ac:dyDescent="0.2">
      <c r="A1764" t="s">
        <v>210</v>
      </c>
      <c r="B1764">
        <v>3182205</v>
      </c>
      <c r="C1764" t="s">
        <v>1975</v>
      </c>
    </row>
    <row r="1765" spans="1:3" x14ac:dyDescent="0.2">
      <c r="A1765" t="s">
        <v>210</v>
      </c>
      <c r="B1765">
        <v>3177170</v>
      </c>
      <c r="C1765" t="s">
        <v>4439</v>
      </c>
    </row>
    <row r="1766" spans="1:3" x14ac:dyDescent="0.2">
      <c r="A1766" t="s">
        <v>210</v>
      </c>
      <c r="B1766">
        <v>3177169</v>
      </c>
      <c r="C1766" t="s">
        <v>4440</v>
      </c>
    </row>
    <row r="1767" spans="1:3" x14ac:dyDescent="0.2">
      <c r="A1767" t="s">
        <v>210</v>
      </c>
      <c r="B1767">
        <v>19492</v>
      </c>
      <c r="C1767" t="s">
        <v>244</v>
      </c>
    </row>
    <row r="1768" spans="1:3" x14ac:dyDescent="0.2">
      <c r="A1768" t="s">
        <v>210</v>
      </c>
      <c r="B1768">
        <v>19496</v>
      </c>
      <c r="C1768" t="s">
        <v>276</v>
      </c>
    </row>
    <row r="1769" spans="1:3" x14ac:dyDescent="0.2">
      <c r="A1769" t="s">
        <v>210</v>
      </c>
      <c r="B1769">
        <v>3205476</v>
      </c>
      <c r="C1769" t="s">
        <v>4441</v>
      </c>
    </row>
    <row r="1770" spans="1:3" x14ac:dyDescent="0.2">
      <c r="A1770" t="s">
        <v>210</v>
      </c>
      <c r="B1770">
        <v>3180953</v>
      </c>
      <c r="C1770" t="s">
        <v>4442</v>
      </c>
    </row>
    <row r="1771" spans="1:3" x14ac:dyDescent="0.2">
      <c r="A1771" t="s">
        <v>210</v>
      </c>
      <c r="B1771">
        <v>3180982</v>
      </c>
      <c r="C1771" t="s">
        <v>4443</v>
      </c>
    </row>
    <row r="1772" spans="1:3" x14ac:dyDescent="0.2">
      <c r="A1772" t="s">
        <v>210</v>
      </c>
      <c r="B1772">
        <v>3185061</v>
      </c>
      <c r="C1772" t="s">
        <v>4444</v>
      </c>
    </row>
    <row r="1773" spans="1:3" x14ac:dyDescent="0.2">
      <c r="A1773" t="s">
        <v>210</v>
      </c>
      <c r="B1773">
        <v>3186380</v>
      </c>
      <c r="C1773" t="s">
        <v>1657</v>
      </c>
    </row>
    <row r="1774" spans="1:3" x14ac:dyDescent="0.2">
      <c r="A1774" t="s">
        <v>210</v>
      </c>
      <c r="B1774">
        <v>3186379</v>
      </c>
      <c r="C1774" t="s">
        <v>4445</v>
      </c>
    </row>
    <row r="1775" spans="1:3" x14ac:dyDescent="0.2">
      <c r="A1775" t="s">
        <v>210</v>
      </c>
      <c r="B1775">
        <v>3186522</v>
      </c>
      <c r="C1775" t="s">
        <v>1605</v>
      </c>
    </row>
    <row r="1776" spans="1:3" x14ac:dyDescent="0.2">
      <c r="A1776" t="s">
        <v>210</v>
      </c>
      <c r="B1776">
        <v>3186390</v>
      </c>
      <c r="C1776" t="s">
        <v>4446</v>
      </c>
    </row>
    <row r="1777" spans="1:3" x14ac:dyDescent="0.2">
      <c r="A1777" t="s">
        <v>210</v>
      </c>
      <c r="B1777">
        <v>3186387</v>
      </c>
      <c r="C1777" t="s">
        <v>1659</v>
      </c>
    </row>
    <row r="1778" spans="1:3" x14ac:dyDescent="0.2">
      <c r="A1778" t="s">
        <v>210</v>
      </c>
      <c r="B1778">
        <v>3182464</v>
      </c>
      <c r="C1778" t="s">
        <v>4447</v>
      </c>
    </row>
    <row r="1779" spans="1:3" x14ac:dyDescent="0.2">
      <c r="A1779" t="s">
        <v>210</v>
      </c>
      <c r="B1779">
        <v>3194035</v>
      </c>
      <c r="C1779" t="s">
        <v>4448</v>
      </c>
    </row>
    <row r="1780" spans="1:3" x14ac:dyDescent="0.2">
      <c r="A1780" t="s">
        <v>210</v>
      </c>
      <c r="B1780">
        <v>3186384</v>
      </c>
      <c r="C1780" t="s">
        <v>4449</v>
      </c>
    </row>
    <row r="1781" spans="1:3" x14ac:dyDescent="0.2">
      <c r="A1781" t="s">
        <v>210</v>
      </c>
      <c r="B1781">
        <v>3187433</v>
      </c>
      <c r="C1781" t="s">
        <v>4450</v>
      </c>
    </row>
    <row r="1782" spans="1:3" x14ac:dyDescent="0.2">
      <c r="A1782" t="s">
        <v>210</v>
      </c>
      <c r="B1782">
        <v>3175806</v>
      </c>
      <c r="C1782" t="s">
        <v>4451</v>
      </c>
    </row>
    <row r="1783" spans="1:3" x14ac:dyDescent="0.2">
      <c r="A1783" t="s">
        <v>210</v>
      </c>
      <c r="B1783">
        <v>3187435</v>
      </c>
      <c r="C1783" t="s">
        <v>4452</v>
      </c>
    </row>
    <row r="1784" spans="1:3" x14ac:dyDescent="0.2">
      <c r="A1784" t="s">
        <v>210</v>
      </c>
      <c r="B1784">
        <v>3190865</v>
      </c>
      <c r="C1784" t="s">
        <v>4453</v>
      </c>
    </row>
    <row r="1785" spans="1:3" x14ac:dyDescent="0.2">
      <c r="A1785" t="s">
        <v>210</v>
      </c>
      <c r="B1785">
        <v>3190342</v>
      </c>
      <c r="C1785" t="s">
        <v>4454</v>
      </c>
    </row>
    <row r="1786" spans="1:3" x14ac:dyDescent="0.2">
      <c r="A1786" t="s">
        <v>210</v>
      </c>
      <c r="B1786">
        <v>3190347</v>
      </c>
      <c r="C1786" t="s">
        <v>4455</v>
      </c>
    </row>
    <row r="1787" spans="1:3" x14ac:dyDescent="0.2">
      <c r="A1787" t="s">
        <v>210</v>
      </c>
      <c r="B1787">
        <v>3194079</v>
      </c>
      <c r="C1787" t="s">
        <v>4456</v>
      </c>
    </row>
    <row r="1788" spans="1:3" x14ac:dyDescent="0.2">
      <c r="A1788" t="s">
        <v>210</v>
      </c>
      <c r="B1788">
        <v>3182210</v>
      </c>
      <c r="C1788" t="s">
        <v>4457</v>
      </c>
    </row>
    <row r="1789" spans="1:3" x14ac:dyDescent="0.2">
      <c r="A1789" t="s">
        <v>210</v>
      </c>
      <c r="B1789">
        <v>3190349</v>
      </c>
      <c r="C1789" t="s">
        <v>4458</v>
      </c>
    </row>
    <row r="1790" spans="1:3" x14ac:dyDescent="0.2">
      <c r="A1790" t="s">
        <v>210</v>
      </c>
      <c r="B1790">
        <v>3180960</v>
      </c>
      <c r="C1790" t="s">
        <v>4459</v>
      </c>
    </row>
    <row r="1791" spans="1:3" x14ac:dyDescent="0.2">
      <c r="A1791" t="s">
        <v>210</v>
      </c>
      <c r="B1791">
        <v>3180965</v>
      </c>
      <c r="C1791" t="s">
        <v>4460</v>
      </c>
    </row>
    <row r="1792" spans="1:3" x14ac:dyDescent="0.2">
      <c r="A1792" t="s">
        <v>210</v>
      </c>
      <c r="B1792">
        <v>3052001</v>
      </c>
      <c r="C1792" t="s">
        <v>4461</v>
      </c>
    </row>
    <row r="1793" spans="1:3" x14ac:dyDescent="0.2">
      <c r="A1793" t="s">
        <v>210</v>
      </c>
      <c r="B1793">
        <v>103814</v>
      </c>
      <c r="C1793" t="s">
        <v>4462</v>
      </c>
    </row>
    <row r="1794" spans="1:3" x14ac:dyDescent="0.2">
      <c r="A1794" t="s">
        <v>210</v>
      </c>
      <c r="B1794">
        <v>3190203</v>
      </c>
      <c r="C1794" t="s">
        <v>2944</v>
      </c>
    </row>
    <row r="1795" spans="1:3" x14ac:dyDescent="0.2">
      <c r="A1795" t="s">
        <v>210</v>
      </c>
      <c r="B1795">
        <v>3182475</v>
      </c>
      <c r="C1795" t="s">
        <v>1724</v>
      </c>
    </row>
    <row r="1796" spans="1:3" x14ac:dyDescent="0.2">
      <c r="A1796" t="s">
        <v>210</v>
      </c>
      <c r="B1796">
        <v>3461645</v>
      </c>
      <c r="C1796" t="s">
        <v>23218</v>
      </c>
    </row>
    <row r="1797" spans="1:3" x14ac:dyDescent="0.2">
      <c r="A1797" t="s">
        <v>210</v>
      </c>
      <c r="B1797">
        <v>3182220</v>
      </c>
      <c r="C1797" t="s">
        <v>1602</v>
      </c>
    </row>
    <row r="1798" spans="1:3" x14ac:dyDescent="0.2">
      <c r="A1798" t="s">
        <v>210</v>
      </c>
      <c r="B1798">
        <v>3351571</v>
      </c>
      <c r="C1798" t="s">
        <v>321</v>
      </c>
    </row>
    <row r="1799" spans="1:3" x14ac:dyDescent="0.2">
      <c r="A1799" t="s">
        <v>210</v>
      </c>
      <c r="B1799">
        <v>3052073</v>
      </c>
      <c r="C1799" t="s">
        <v>259</v>
      </c>
    </row>
    <row r="1800" spans="1:3" x14ac:dyDescent="0.2">
      <c r="A1800" t="s">
        <v>210</v>
      </c>
      <c r="B1800">
        <v>3177172</v>
      </c>
      <c r="C1800" t="s">
        <v>4463</v>
      </c>
    </row>
    <row r="1801" spans="1:3" x14ac:dyDescent="0.2">
      <c r="A1801" t="s">
        <v>210</v>
      </c>
      <c r="B1801">
        <v>3051178</v>
      </c>
      <c r="C1801" t="s">
        <v>289</v>
      </c>
    </row>
    <row r="1802" spans="1:3" x14ac:dyDescent="0.2">
      <c r="A1802" t="s">
        <v>210</v>
      </c>
      <c r="B1802">
        <v>3014339</v>
      </c>
      <c r="C1802" t="s">
        <v>315</v>
      </c>
    </row>
    <row r="1803" spans="1:3" x14ac:dyDescent="0.2">
      <c r="A1803" t="s">
        <v>210</v>
      </c>
      <c r="B1803">
        <v>1620698</v>
      </c>
      <c r="C1803" t="s">
        <v>311</v>
      </c>
    </row>
    <row r="1804" spans="1:3" x14ac:dyDescent="0.2">
      <c r="A1804" t="s">
        <v>210</v>
      </c>
      <c r="B1804">
        <v>1620696</v>
      </c>
      <c r="C1804" t="s">
        <v>310</v>
      </c>
    </row>
    <row r="1805" spans="1:3" x14ac:dyDescent="0.2">
      <c r="A1805" t="s">
        <v>210</v>
      </c>
      <c r="B1805">
        <v>3181975</v>
      </c>
      <c r="C1805" t="s">
        <v>4749</v>
      </c>
    </row>
    <row r="1806" spans="1:3" x14ac:dyDescent="0.2">
      <c r="A1806" t="s">
        <v>210</v>
      </c>
      <c r="B1806">
        <v>1782601</v>
      </c>
      <c r="C1806" t="s">
        <v>5032</v>
      </c>
    </row>
    <row r="1807" spans="1:3" x14ac:dyDescent="0.2">
      <c r="A1807" t="s">
        <v>210</v>
      </c>
      <c r="B1807">
        <v>193127</v>
      </c>
      <c r="C1807" t="s">
        <v>684</v>
      </c>
    </row>
    <row r="1808" spans="1:3" x14ac:dyDescent="0.2">
      <c r="A1808" t="s">
        <v>210</v>
      </c>
      <c r="B1808">
        <v>1990</v>
      </c>
      <c r="C1808" t="s">
        <v>2290</v>
      </c>
    </row>
    <row r="1809" spans="1:3" x14ac:dyDescent="0.2">
      <c r="A1809" t="s">
        <v>210</v>
      </c>
      <c r="B1809">
        <v>2260</v>
      </c>
      <c r="C1809" t="s">
        <v>2146</v>
      </c>
    </row>
    <row r="1810" spans="1:3" x14ac:dyDescent="0.2">
      <c r="A1810" t="s">
        <v>210</v>
      </c>
      <c r="B1810">
        <v>12937</v>
      </c>
      <c r="C1810" t="s">
        <v>212</v>
      </c>
    </row>
    <row r="1811" spans="1:3" x14ac:dyDescent="0.2">
      <c r="A1811" t="s">
        <v>210</v>
      </c>
      <c r="B1811">
        <v>203936</v>
      </c>
      <c r="C1811" t="s">
        <v>765</v>
      </c>
    </row>
    <row r="1812" spans="1:3" x14ac:dyDescent="0.2">
      <c r="A1812" t="s">
        <v>210</v>
      </c>
      <c r="B1812">
        <v>203951</v>
      </c>
      <c r="C1812" t="s">
        <v>1573</v>
      </c>
    </row>
    <row r="1813" spans="1:3" x14ac:dyDescent="0.2">
      <c r="A1813" t="s">
        <v>210</v>
      </c>
      <c r="B1813">
        <v>203955</v>
      </c>
      <c r="C1813" t="s">
        <v>1653</v>
      </c>
    </row>
    <row r="1814" spans="1:3" x14ac:dyDescent="0.2">
      <c r="A1814" t="s">
        <v>210</v>
      </c>
      <c r="B1814">
        <v>1714874</v>
      </c>
      <c r="C1814" t="s">
        <v>4464</v>
      </c>
    </row>
    <row r="1815" spans="1:3" x14ac:dyDescent="0.2">
      <c r="A1815" t="s">
        <v>210</v>
      </c>
      <c r="B1815">
        <v>194751</v>
      </c>
      <c r="C1815" t="s">
        <v>4465</v>
      </c>
    </row>
    <row r="1816" spans="1:3" x14ac:dyDescent="0.2">
      <c r="A1816" t="s">
        <v>210</v>
      </c>
      <c r="B1816">
        <v>3099319</v>
      </c>
      <c r="C1816" t="s">
        <v>2996</v>
      </c>
    </row>
    <row r="1817" spans="1:3" x14ac:dyDescent="0.2">
      <c r="A1817" t="s">
        <v>210</v>
      </c>
      <c r="B1817">
        <v>3094164</v>
      </c>
      <c r="C1817" t="s">
        <v>1895</v>
      </c>
    </row>
    <row r="1818" spans="1:3" x14ac:dyDescent="0.2">
      <c r="A1818" t="s">
        <v>210</v>
      </c>
      <c r="B1818">
        <v>201198</v>
      </c>
      <c r="C1818" t="s">
        <v>1795</v>
      </c>
    </row>
    <row r="1819" spans="1:3" x14ac:dyDescent="0.2">
      <c r="A1819" t="s">
        <v>210</v>
      </c>
      <c r="B1819">
        <v>11632</v>
      </c>
      <c r="C1819" t="s">
        <v>953</v>
      </c>
    </row>
    <row r="1820" spans="1:3" x14ac:dyDescent="0.2">
      <c r="A1820" t="s">
        <v>210</v>
      </c>
      <c r="B1820">
        <v>3034018</v>
      </c>
      <c r="C1820" t="s">
        <v>4466</v>
      </c>
    </row>
    <row r="1821" spans="1:3" x14ac:dyDescent="0.2">
      <c r="A1821" t="s">
        <v>210</v>
      </c>
      <c r="B1821">
        <v>211081</v>
      </c>
      <c r="C1821" t="s">
        <v>4467</v>
      </c>
    </row>
    <row r="1822" spans="1:3" x14ac:dyDescent="0.2">
      <c r="A1822" t="s">
        <v>210</v>
      </c>
      <c r="B1822">
        <v>3034013</v>
      </c>
      <c r="C1822" t="s">
        <v>4468</v>
      </c>
    </row>
    <row r="1823" spans="1:3" x14ac:dyDescent="0.2">
      <c r="A1823" t="s">
        <v>210</v>
      </c>
      <c r="B1823">
        <v>211086</v>
      </c>
      <c r="C1823" t="s">
        <v>4469</v>
      </c>
    </row>
    <row r="1824" spans="1:3" x14ac:dyDescent="0.2">
      <c r="A1824" t="s">
        <v>210</v>
      </c>
      <c r="B1824">
        <v>3464393</v>
      </c>
      <c r="C1824" t="s">
        <v>4470</v>
      </c>
    </row>
    <row r="1825" spans="1:3" x14ac:dyDescent="0.2">
      <c r="A1825" t="s">
        <v>210</v>
      </c>
      <c r="B1825">
        <v>3171</v>
      </c>
      <c r="C1825" t="s">
        <v>988</v>
      </c>
    </row>
    <row r="1826" spans="1:3" x14ac:dyDescent="0.2">
      <c r="A1826" t="s">
        <v>210</v>
      </c>
      <c r="B1826">
        <v>1478613</v>
      </c>
      <c r="C1826" t="s">
        <v>4471</v>
      </c>
    </row>
    <row r="1827" spans="1:3" x14ac:dyDescent="0.2">
      <c r="A1827" t="s">
        <v>210</v>
      </c>
      <c r="B1827">
        <v>3254987</v>
      </c>
      <c r="C1827" t="s">
        <v>4472</v>
      </c>
    </row>
    <row r="1828" spans="1:3" x14ac:dyDescent="0.2">
      <c r="A1828" t="s">
        <v>210</v>
      </c>
      <c r="B1828">
        <v>12938</v>
      </c>
      <c r="C1828" t="s">
        <v>4473</v>
      </c>
    </row>
    <row r="1829" spans="1:3" x14ac:dyDescent="0.2">
      <c r="A1829" t="s">
        <v>210</v>
      </c>
      <c r="B1829">
        <v>1684311</v>
      </c>
      <c r="C1829" t="s">
        <v>5075</v>
      </c>
    </row>
    <row r="1830" spans="1:3" x14ac:dyDescent="0.2">
      <c r="A1830" t="s">
        <v>210</v>
      </c>
      <c r="B1830">
        <v>1972</v>
      </c>
      <c r="C1830" t="s">
        <v>4474</v>
      </c>
    </row>
    <row r="1831" spans="1:3" x14ac:dyDescent="0.2">
      <c r="A1831" t="s">
        <v>210</v>
      </c>
      <c r="B1831">
        <v>12722</v>
      </c>
      <c r="C1831" t="s">
        <v>1892</v>
      </c>
    </row>
    <row r="1832" spans="1:3" x14ac:dyDescent="0.2">
      <c r="A1832" t="s">
        <v>210</v>
      </c>
      <c r="B1832">
        <v>1625591</v>
      </c>
      <c r="C1832" t="s">
        <v>4475</v>
      </c>
    </row>
    <row r="1833" spans="1:3" x14ac:dyDescent="0.2">
      <c r="A1833" t="s">
        <v>210</v>
      </c>
      <c r="B1833">
        <v>1475202</v>
      </c>
      <c r="C1833" t="s">
        <v>2137</v>
      </c>
    </row>
    <row r="1834" spans="1:3" x14ac:dyDescent="0.2">
      <c r="A1834" t="s">
        <v>210</v>
      </c>
      <c r="B1834">
        <v>1475218</v>
      </c>
      <c r="C1834" t="s">
        <v>307</v>
      </c>
    </row>
    <row r="1835" spans="1:3" x14ac:dyDescent="0.2">
      <c r="A1835" t="s">
        <v>210</v>
      </c>
      <c r="B1835">
        <v>1758956</v>
      </c>
      <c r="C1835" t="s">
        <v>4476</v>
      </c>
    </row>
    <row r="1836" spans="1:3" x14ac:dyDescent="0.2">
      <c r="A1836" t="s">
        <v>210</v>
      </c>
      <c r="B1836">
        <v>3240661</v>
      </c>
      <c r="C1836" t="s">
        <v>4477</v>
      </c>
    </row>
    <row r="1837" spans="1:3" x14ac:dyDescent="0.2">
      <c r="A1837" t="s">
        <v>210</v>
      </c>
      <c r="B1837">
        <v>3240860</v>
      </c>
      <c r="C1837" t="s">
        <v>4478</v>
      </c>
    </row>
    <row r="1838" spans="1:3" x14ac:dyDescent="0.2">
      <c r="A1838" t="s">
        <v>210</v>
      </c>
      <c r="B1838">
        <v>3240655</v>
      </c>
      <c r="C1838" t="s">
        <v>2223</v>
      </c>
    </row>
    <row r="1839" spans="1:3" x14ac:dyDescent="0.2">
      <c r="A1839" t="s">
        <v>210</v>
      </c>
      <c r="B1839">
        <v>1462833</v>
      </c>
      <c r="C1839" t="s">
        <v>306</v>
      </c>
    </row>
    <row r="1840" spans="1:3" x14ac:dyDescent="0.2">
      <c r="A1840" t="s">
        <v>210</v>
      </c>
      <c r="B1840">
        <v>1493623</v>
      </c>
      <c r="C1840" t="s">
        <v>1583</v>
      </c>
    </row>
    <row r="1841" spans="1:3" x14ac:dyDescent="0.2">
      <c r="A1841" t="s">
        <v>210</v>
      </c>
      <c r="B1841">
        <v>1590366</v>
      </c>
      <c r="C1841" t="s">
        <v>4479</v>
      </c>
    </row>
    <row r="1842" spans="1:3" x14ac:dyDescent="0.2">
      <c r="A1842" t="s">
        <v>210</v>
      </c>
      <c r="B1842">
        <v>227325</v>
      </c>
      <c r="C1842" t="s">
        <v>2679</v>
      </c>
    </row>
    <row r="1843" spans="1:3" x14ac:dyDescent="0.2">
      <c r="A1843" t="s">
        <v>210</v>
      </c>
      <c r="B1843">
        <v>227324</v>
      </c>
      <c r="C1843" t="s">
        <v>4480</v>
      </c>
    </row>
    <row r="1844" spans="1:3" x14ac:dyDescent="0.2">
      <c r="A1844" t="s">
        <v>210</v>
      </c>
      <c r="B1844">
        <v>3037288</v>
      </c>
      <c r="C1844" t="s">
        <v>317</v>
      </c>
    </row>
    <row r="1845" spans="1:3" x14ac:dyDescent="0.2">
      <c r="A1845" t="s">
        <v>210</v>
      </c>
      <c r="B1845">
        <v>227349</v>
      </c>
      <c r="C1845" t="s">
        <v>309</v>
      </c>
    </row>
    <row r="1846" spans="1:3" x14ac:dyDescent="0.2">
      <c r="A1846" t="s">
        <v>210</v>
      </c>
      <c r="B1846">
        <v>1543274</v>
      </c>
      <c r="C1846" t="s">
        <v>4481</v>
      </c>
    </row>
    <row r="1847" spans="1:3" x14ac:dyDescent="0.2">
      <c r="A1847" t="s">
        <v>210</v>
      </c>
      <c r="B1847">
        <v>227322</v>
      </c>
      <c r="C1847" t="s">
        <v>6192</v>
      </c>
    </row>
    <row r="1848" spans="1:3" x14ac:dyDescent="0.2">
      <c r="A1848" t="s">
        <v>210</v>
      </c>
      <c r="B1848">
        <v>1618547</v>
      </c>
      <c r="C1848" t="s">
        <v>4482</v>
      </c>
    </row>
    <row r="1849" spans="1:3" x14ac:dyDescent="0.2">
      <c r="A1849" t="s">
        <v>210</v>
      </c>
      <c r="B1849">
        <v>202140</v>
      </c>
      <c r="C1849" t="s">
        <v>4483</v>
      </c>
    </row>
    <row r="1850" spans="1:3" x14ac:dyDescent="0.2">
      <c r="A1850" t="s">
        <v>210</v>
      </c>
      <c r="B1850">
        <v>3457330</v>
      </c>
      <c r="C1850" t="s">
        <v>1823</v>
      </c>
    </row>
    <row r="1851" spans="1:3" x14ac:dyDescent="0.2">
      <c r="A1851" t="s">
        <v>210</v>
      </c>
      <c r="B1851">
        <v>19491</v>
      </c>
      <c r="C1851" t="s">
        <v>213</v>
      </c>
    </row>
    <row r="1852" spans="1:3" x14ac:dyDescent="0.2">
      <c r="A1852" t="s">
        <v>210</v>
      </c>
      <c r="B1852">
        <v>19495</v>
      </c>
      <c r="C1852" t="s">
        <v>4484</v>
      </c>
    </row>
    <row r="1853" spans="1:3" x14ac:dyDescent="0.2">
      <c r="A1853" t="s">
        <v>210</v>
      </c>
      <c r="B1853">
        <v>3457332</v>
      </c>
      <c r="C1853" t="s">
        <v>1585</v>
      </c>
    </row>
    <row r="1854" spans="1:3" x14ac:dyDescent="0.2">
      <c r="A1854" t="s">
        <v>210</v>
      </c>
      <c r="B1854">
        <v>3033626</v>
      </c>
      <c r="C1854" t="s">
        <v>6193</v>
      </c>
    </row>
    <row r="1855" spans="1:3" x14ac:dyDescent="0.2">
      <c r="A1855" t="s">
        <v>210</v>
      </c>
      <c r="B1855">
        <v>103813</v>
      </c>
      <c r="C1855" t="s">
        <v>1580</v>
      </c>
    </row>
    <row r="1856" spans="1:3" x14ac:dyDescent="0.2">
      <c r="A1856" t="s">
        <v>210</v>
      </c>
      <c r="B1856">
        <v>3460188</v>
      </c>
      <c r="C1856" t="s">
        <v>4485</v>
      </c>
    </row>
    <row r="1857" spans="1:3" x14ac:dyDescent="0.2">
      <c r="A1857" t="s">
        <v>210</v>
      </c>
      <c r="B1857">
        <v>157578</v>
      </c>
      <c r="C1857" t="s">
        <v>4486</v>
      </c>
    </row>
    <row r="1858" spans="1:3" x14ac:dyDescent="0.2">
      <c r="A1858" t="s">
        <v>210</v>
      </c>
      <c r="B1858">
        <v>1721199</v>
      </c>
      <c r="C1858" t="s">
        <v>4487</v>
      </c>
    </row>
    <row r="1859" spans="1:3" x14ac:dyDescent="0.2">
      <c r="A1859" t="s">
        <v>210</v>
      </c>
      <c r="B1859">
        <v>1710475</v>
      </c>
      <c r="C1859" t="s">
        <v>4488</v>
      </c>
    </row>
    <row r="1860" spans="1:3" x14ac:dyDescent="0.2">
      <c r="A1860" t="s">
        <v>210</v>
      </c>
      <c r="B1860">
        <v>3563931</v>
      </c>
      <c r="C1860" t="s">
        <v>23219</v>
      </c>
    </row>
    <row r="1861" spans="1:3" x14ac:dyDescent="0.2">
      <c r="A1861" t="s">
        <v>210</v>
      </c>
      <c r="B1861">
        <v>3138089</v>
      </c>
      <c r="C1861" t="s">
        <v>1603</v>
      </c>
    </row>
    <row r="1862" spans="1:3" x14ac:dyDescent="0.2">
      <c r="A1862" t="s">
        <v>210</v>
      </c>
      <c r="B1862">
        <v>157569</v>
      </c>
      <c r="C1862" t="s">
        <v>302</v>
      </c>
    </row>
    <row r="1863" spans="1:3" x14ac:dyDescent="0.2">
      <c r="A1863" t="s">
        <v>210</v>
      </c>
      <c r="B1863">
        <v>1495994</v>
      </c>
      <c r="C1863" t="s">
        <v>2134</v>
      </c>
    </row>
    <row r="1864" spans="1:3" x14ac:dyDescent="0.2">
      <c r="A1864" t="s">
        <v>210</v>
      </c>
      <c r="B1864">
        <v>3293500</v>
      </c>
      <c r="C1864" t="s">
        <v>4489</v>
      </c>
    </row>
    <row r="1865" spans="1:3" x14ac:dyDescent="0.2">
      <c r="A1865" t="s">
        <v>210</v>
      </c>
      <c r="B1865">
        <v>3293154</v>
      </c>
      <c r="C1865" t="s">
        <v>4490</v>
      </c>
    </row>
    <row r="1866" spans="1:3" x14ac:dyDescent="0.2">
      <c r="A1866" t="s">
        <v>210</v>
      </c>
      <c r="B1866">
        <v>1606858</v>
      </c>
      <c r="C1866" t="s">
        <v>4491</v>
      </c>
    </row>
    <row r="1867" spans="1:3" x14ac:dyDescent="0.2">
      <c r="A1867" t="s">
        <v>210</v>
      </c>
      <c r="B1867">
        <v>3034009</v>
      </c>
      <c r="C1867" t="s">
        <v>4492</v>
      </c>
    </row>
    <row r="1868" spans="1:3" x14ac:dyDescent="0.2">
      <c r="A1868" t="s">
        <v>210</v>
      </c>
      <c r="B1868">
        <v>3034008</v>
      </c>
      <c r="C1868" t="s">
        <v>4493</v>
      </c>
    </row>
    <row r="1869" spans="1:3" x14ac:dyDescent="0.2">
      <c r="A1869" t="s">
        <v>210</v>
      </c>
      <c r="B1869">
        <v>159034</v>
      </c>
      <c r="C1869" t="s">
        <v>4494</v>
      </c>
    </row>
    <row r="1870" spans="1:3" x14ac:dyDescent="0.2">
      <c r="A1870" t="s">
        <v>210</v>
      </c>
      <c r="B1870">
        <v>1779443</v>
      </c>
      <c r="C1870" t="s">
        <v>4495</v>
      </c>
    </row>
    <row r="1871" spans="1:3" x14ac:dyDescent="0.2">
      <c r="A1871" t="s">
        <v>210</v>
      </c>
      <c r="B1871">
        <v>159042</v>
      </c>
      <c r="C1871" t="s">
        <v>4496</v>
      </c>
    </row>
    <row r="1872" spans="1:3" x14ac:dyDescent="0.2">
      <c r="A1872" t="s">
        <v>210</v>
      </c>
      <c r="B1872">
        <v>158276</v>
      </c>
      <c r="C1872" t="s">
        <v>2011</v>
      </c>
    </row>
    <row r="1873" spans="1:3" x14ac:dyDescent="0.2">
      <c r="A1873" t="s">
        <v>210</v>
      </c>
      <c r="B1873">
        <v>158267</v>
      </c>
      <c r="C1873" t="s">
        <v>4497</v>
      </c>
    </row>
    <row r="1874" spans="1:3" x14ac:dyDescent="0.2">
      <c r="A1874" t="s">
        <v>210</v>
      </c>
      <c r="B1874">
        <v>18467</v>
      </c>
      <c r="C1874" t="s">
        <v>243</v>
      </c>
    </row>
    <row r="1875" spans="1:3" x14ac:dyDescent="0.2">
      <c r="A1875" t="s">
        <v>210</v>
      </c>
      <c r="B1875">
        <v>18477</v>
      </c>
      <c r="C1875" t="s">
        <v>287</v>
      </c>
    </row>
    <row r="1876" spans="1:3" x14ac:dyDescent="0.2">
      <c r="A1876" t="s">
        <v>210</v>
      </c>
      <c r="B1876">
        <v>3455669</v>
      </c>
      <c r="C1876" t="s">
        <v>4498</v>
      </c>
    </row>
    <row r="1877" spans="1:3" x14ac:dyDescent="0.2">
      <c r="A1877" t="s">
        <v>210</v>
      </c>
      <c r="B1877">
        <v>18462</v>
      </c>
      <c r="C1877" t="s">
        <v>286</v>
      </c>
    </row>
    <row r="1878" spans="1:3" x14ac:dyDescent="0.2">
      <c r="A1878" t="s">
        <v>210</v>
      </c>
      <c r="B1878">
        <v>3455522</v>
      </c>
      <c r="C1878" t="s">
        <v>4499</v>
      </c>
    </row>
    <row r="1879" spans="1:3" x14ac:dyDescent="0.2">
      <c r="A1879" t="s">
        <v>210</v>
      </c>
      <c r="B1879">
        <v>18472</v>
      </c>
      <c r="C1879" t="s">
        <v>282</v>
      </c>
    </row>
    <row r="1880" spans="1:3" x14ac:dyDescent="0.2">
      <c r="A1880" t="s">
        <v>210</v>
      </c>
      <c r="B1880">
        <v>193360</v>
      </c>
      <c r="C1880" t="s">
        <v>4500</v>
      </c>
    </row>
    <row r="1881" spans="1:3" x14ac:dyDescent="0.2">
      <c r="A1881" t="s">
        <v>210</v>
      </c>
      <c r="B1881">
        <v>3468611</v>
      </c>
      <c r="C1881" t="s">
        <v>4501</v>
      </c>
    </row>
    <row r="1882" spans="1:3" x14ac:dyDescent="0.2">
      <c r="A1882" t="s">
        <v>210</v>
      </c>
      <c r="B1882">
        <v>142513</v>
      </c>
      <c r="C1882" t="s">
        <v>4502</v>
      </c>
    </row>
    <row r="1883" spans="1:3" x14ac:dyDescent="0.2">
      <c r="A1883" t="s">
        <v>210</v>
      </c>
      <c r="B1883">
        <v>1358614</v>
      </c>
      <c r="C1883" t="s">
        <v>4503</v>
      </c>
    </row>
    <row r="1884" spans="1:3" x14ac:dyDescent="0.2">
      <c r="A1884" t="s">
        <v>210</v>
      </c>
      <c r="B1884">
        <v>1393993</v>
      </c>
      <c r="C1884" t="s">
        <v>4504</v>
      </c>
    </row>
    <row r="1885" spans="1:3" x14ac:dyDescent="0.2">
      <c r="A1885" t="s">
        <v>210</v>
      </c>
      <c r="B1885">
        <v>3013</v>
      </c>
      <c r="C1885" t="s">
        <v>4505</v>
      </c>
    </row>
    <row r="1886" spans="1:3" x14ac:dyDescent="0.2">
      <c r="A1886" t="s">
        <v>210</v>
      </c>
      <c r="B1886">
        <v>3455524</v>
      </c>
      <c r="C1886" t="s">
        <v>4506</v>
      </c>
    </row>
    <row r="1887" spans="1:3" x14ac:dyDescent="0.2">
      <c r="A1887" t="s">
        <v>210</v>
      </c>
      <c r="B1887">
        <v>2304</v>
      </c>
      <c r="C1887" t="s">
        <v>4507</v>
      </c>
    </row>
    <row r="1888" spans="1:3" x14ac:dyDescent="0.2">
      <c r="A1888" t="s">
        <v>210</v>
      </c>
      <c r="B1888">
        <v>3455521</v>
      </c>
      <c r="C1888" t="s">
        <v>4508</v>
      </c>
    </row>
    <row r="1889" spans="1:3" x14ac:dyDescent="0.2">
      <c r="A1889" t="s">
        <v>210</v>
      </c>
      <c r="B1889">
        <v>3016</v>
      </c>
      <c r="C1889" t="s">
        <v>4509</v>
      </c>
    </row>
    <row r="1890" spans="1:3" x14ac:dyDescent="0.2">
      <c r="A1890" t="s">
        <v>210</v>
      </c>
      <c r="B1890">
        <v>3059</v>
      </c>
      <c r="C1890" t="s">
        <v>257</v>
      </c>
    </row>
    <row r="1891" spans="1:3" x14ac:dyDescent="0.2">
      <c r="A1891" t="s">
        <v>210</v>
      </c>
      <c r="B1891">
        <v>3378362</v>
      </c>
      <c r="C1891" t="s">
        <v>257</v>
      </c>
    </row>
    <row r="1892" spans="1:3" x14ac:dyDescent="0.2">
      <c r="A1892" t="s">
        <v>210</v>
      </c>
      <c r="B1892">
        <v>3078</v>
      </c>
      <c r="C1892" t="s">
        <v>4510</v>
      </c>
    </row>
    <row r="1893" spans="1:3" x14ac:dyDescent="0.2">
      <c r="A1893" t="s">
        <v>210</v>
      </c>
      <c r="B1893">
        <v>11631</v>
      </c>
      <c r="C1893" t="s">
        <v>4311</v>
      </c>
    </row>
    <row r="1894" spans="1:3" x14ac:dyDescent="0.2">
      <c r="A1894" t="s">
        <v>210</v>
      </c>
      <c r="B1894">
        <v>13611</v>
      </c>
      <c r="C1894" t="s">
        <v>4511</v>
      </c>
    </row>
    <row r="1895" spans="1:3" x14ac:dyDescent="0.2">
      <c r="A1895" t="s">
        <v>210</v>
      </c>
      <c r="B1895">
        <v>11462</v>
      </c>
      <c r="C1895" t="s">
        <v>293</v>
      </c>
    </row>
    <row r="1896" spans="1:3" x14ac:dyDescent="0.2">
      <c r="A1896" t="s">
        <v>210</v>
      </c>
      <c r="B1896">
        <v>3018</v>
      </c>
      <c r="C1896" t="s">
        <v>290</v>
      </c>
    </row>
    <row r="1897" spans="1:3" x14ac:dyDescent="0.2">
      <c r="A1897" t="s">
        <v>210</v>
      </c>
      <c r="B1897">
        <v>3378369</v>
      </c>
      <c r="C1897" t="s">
        <v>4512</v>
      </c>
    </row>
    <row r="1898" spans="1:3" x14ac:dyDescent="0.2">
      <c r="A1898" t="s">
        <v>210</v>
      </c>
      <c r="B1898">
        <v>12934</v>
      </c>
      <c r="C1898" t="s">
        <v>4513</v>
      </c>
    </row>
    <row r="1899" spans="1:3" x14ac:dyDescent="0.2">
      <c r="A1899" t="s">
        <v>210</v>
      </c>
      <c r="B1899">
        <v>3022</v>
      </c>
      <c r="C1899" t="s">
        <v>4514</v>
      </c>
    </row>
    <row r="1900" spans="1:3" x14ac:dyDescent="0.2">
      <c r="A1900" t="s">
        <v>210</v>
      </c>
      <c r="B1900">
        <v>3009</v>
      </c>
      <c r="C1900" t="s">
        <v>4515</v>
      </c>
    </row>
    <row r="1901" spans="1:3" x14ac:dyDescent="0.2">
      <c r="A1901" t="s">
        <v>210</v>
      </c>
      <c r="B1901">
        <v>3074510</v>
      </c>
      <c r="C1901" t="s">
        <v>4516</v>
      </c>
    </row>
    <row r="1902" spans="1:3" x14ac:dyDescent="0.2">
      <c r="A1902" t="s">
        <v>210</v>
      </c>
      <c r="B1902">
        <v>3378477</v>
      </c>
      <c r="C1902" t="s">
        <v>1654</v>
      </c>
    </row>
    <row r="1903" spans="1:3" x14ac:dyDescent="0.2">
      <c r="A1903" t="s">
        <v>210</v>
      </c>
      <c r="B1903">
        <v>212556</v>
      </c>
      <c r="C1903" t="s">
        <v>4517</v>
      </c>
    </row>
    <row r="1904" spans="1:3" x14ac:dyDescent="0.2">
      <c r="A1904" t="s">
        <v>210</v>
      </c>
      <c r="B1904">
        <v>3241808</v>
      </c>
      <c r="C1904" t="s">
        <v>4518</v>
      </c>
    </row>
    <row r="1905" spans="1:3" x14ac:dyDescent="0.2">
      <c r="A1905" t="s">
        <v>210</v>
      </c>
      <c r="B1905">
        <v>1968</v>
      </c>
      <c r="C1905" t="s">
        <v>4519</v>
      </c>
    </row>
    <row r="1906" spans="1:3" x14ac:dyDescent="0.2">
      <c r="A1906" t="s">
        <v>210</v>
      </c>
      <c r="B1906">
        <v>1407621</v>
      </c>
      <c r="C1906" t="s">
        <v>1579</v>
      </c>
    </row>
    <row r="1907" spans="1:3" x14ac:dyDescent="0.2">
      <c r="A1907" t="s">
        <v>210</v>
      </c>
      <c r="B1907">
        <v>1407624</v>
      </c>
      <c r="C1907" t="s">
        <v>1706</v>
      </c>
    </row>
    <row r="1908" spans="1:3" x14ac:dyDescent="0.2">
      <c r="A1908" t="s">
        <v>210</v>
      </c>
      <c r="B1908">
        <v>1407628</v>
      </c>
      <c r="C1908" t="s">
        <v>1877</v>
      </c>
    </row>
    <row r="1909" spans="1:3" x14ac:dyDescent="0.2">
      <c r="A1909" t="s">
        <v>210</v>
      </c>
      <c r="B1909">
        <v>1562846</v>
      </c>
      <c r="C1909" t="s">
        <v>860</v>
      </c>
    </row>
    <row r="1910" spans="1:3" x14ac:dyDescent="0.2">
      <c r="A1910" t="s">
        <v>210</v>
      </c>
      <c r="B1910">
        <v>3299025</v>
      </c>
      <c r="C1910" t="s">
        <v>320</v>
      </c>
    </row>
    <row r="1911" spans="1:3" x14ac:dyDescent="0.2">
      <c r="A1911" t="s">
        <v>210</v>
      </c>
      <c r="B1911">
        <v>1550218</v>
      </c>
      <c r="C1911" t="s">
        <v>4520</v>
      </c>
    </row>
    <row r="1912" spans="1:3" x14ac:dyDescent="0.2">
      <c r="A1912" t="s">
        <v>210</v>
      </c>
      <c r="B1912">
        <v>3429723</v>
      </c>
      <c r="C1912" t="s">
        <v>2139</v>
      </c>
    </row>
    <row r="1913" spans="1:3" x14ac:dyDescent="0.2">
      <c r="A1913" t="s">
        <v>210</v>
      </c>
      <c r="B1913">
        <v>209753</v>
      </c>
      <c r="C1913" t="s">
        <v>1864</v>
      </c>
    </row>
    <row r="1914" spans="1:3" x14ac:dyDescent="0.2">
      <c r="A1914" t="s">
        <v>210</v>
      </c>
      <c r="B1914">
        <v>1630359</v>
      </c>
      <c r="C1914" t="s">
        <v>3099</v>
      </c>
    </row>
    <row r="1915" spans="1:3" x14ac:dyDescent="0.2">
      <c r="A1915" t="s">
        <v>210</v>
      </c>
      <c r="B1915">
        <v>3442674</v>
      </c>
      <c r="C1915" t="s">
        <v>4521</v>
      </c>
    </row>
    <row r="1916" spans="1:3" x14ac:dyDescent="0.2">
      <c r="A1916" t="s">
        <v>210</v>
      </c>
      <c r="B1916">
        <v>1731077</v>
      </c>
      <c r="C1916" t="s">
        <v>4522</v>
      </c>
    </row>
    <row r="1917" spans="1:3" x14ac:dyDescent="0.2">
      <c r="A1917" t="s">
        <v>210</v>
      </c>
      <c r="B1917">
        <v>14976</v>
      </c>
      <c r="C1917" t="s">
        <v>4523</v>
      </c>
    </row>
    <row r="1918" spans="1:3" x14ac:dyDescent="0.2">
      <c r="A1918" t="s">
        <v>210</v>
      </c>
      <c r="B1918">
        <v>1748638</v>
      </c>
      <c r="C1918" t="s">
        <v>2150</v>
      </c>
    </row>
    <row r="1919" spans="1:3" x14ac:dyDescent="0.2">
      <c r="A1919" t="s">
        <v>210</v>
      </c>
      <c r="B1919">
        <v>1719144</v>
      </c>
      <c r="C1919" t="s">
        <v>972</v>
      </c>
    </row>
    <row r="1920" spans="1:3" x14ac:dyDescent="0.2">
      <c r="A1920" t="s">
        <v>210</v>
      </c>
      <c r="B1920">
        <v>3016948</v>
      </c>
      <c r="C1920" t="s">
        <v>4524</v>
      </c>
    </row>
    <row r="1921" spans="1:3" x14ac:dyDescent="0.2">
      <c r="A1921" t="s">
        <v>210</v>
      </c>
      <c r="B1921">
        <v>1721055</v>
      </c>
      <c r="C1921" t="s">
        <v>4525</v>
      </c>
    </row>
    <row r="1922" spans="1:3" x14ac:dyDescent="0.2">
      <c r="A1922" t="s">
        <v>210</v>
      </c>
      <c r="B1922">
        <v>1721056</v>
      </c>
      <c r="C1922" t="s">
        <v>4526</v>
      </c>
    </row>
    <row r="1923" spans="1:3" x14ac:dyDescent="0.2">
      <c r="A1923" t="s">
        <v>210</v>
      </c>
      <c r="B1923">
        <v>1721058</v>
      </c>
      <c r="C1923" t="s">
        <v>4527</v>
      </c>
    </row>
    <row r="1924" spans="1:3" x14ac:dyDescent="0.2">
      <c r="A1924" t="s">
        <v>210</v>
      </c>
      <c r="B1924">
        <v>1721698</v>
      </c>
      <c r="C1924" t="s">
        <v>4528</v>
      </c>
    </row>
    <row r="1925" spans="1:3" x14ac:dyDescent="0.2">
      <c r="A1925" t="s">
        <v>210</v>
      </c>
      <c r="B1925">
        <v>3114076</v>
      </c>
      <c r="C1925" t="s">
        <v>4529</v>
      </c>
    </row>
    <row r="1926" spans="1:3" x14ac:dyDescent="0.2">
      <c r="A1926" t="s">
        <v>210</v>
      </c>
      <c r="B1926">
        <v>1407619</v>
      </c>
      <c r="C1926" t="s">
        <v>779</v>
      </c>
    </row>
    <row r="1927" spans="1:3" x14ac:dyDescent="0.2">
      <c r="A1927" t="s">
        <v>210</v>
      </c>
      <c r="B1927">
        <v>3463777</v>
      </c>
      <c r="C1927" t="s">
        <v>4530</v>
      </c>
    </row>
    <row r="1928" spans="1:3" x14ac:dyDescent="0.2">
      <c r="A1928" t="s">
        <v>210</v>
      </c>
      <c r="B1928">
        <v>3046981</v>
      </c>
      <c r="C1928" t="s">
        <v>4531</v>
      </c>
    </row>
    <row r="1929" spans="1:3" x14ac:dyDescent="0.2">
      <c r="A1929" t="s">
        <v>210</v>
      </c>
      <c r="B1929">
        <v>3205482</v>
      </c>
      <c r="C1929" t="s">
        <v>4532</v>
      </c>
    </row>
    <row r="1930" spans="1:3" x14ac:dyDescent="0.2">
      <c r="A1930" t="s">
        <v>210</v>
      </c>
      <c r="B1930">
        <v>3194077</v>
      </c>
      <c r="C1930" t="s">
        <v>4533</v>
      </c>
    </row>
    <row r="1931" spans="1:3" x14ac:dyDescent="0.2">
      <c r="A1931" t="s">
        <v>210</v>
      </c>
      <c r="B1931">
        <v>3194081</v>
      </c>
      <c r="C1931" t="s">
        <v>4534</v>
      </c>
    </row>
    <row r="1932" spans="1:3" x14ac:dyDescent="0.2">
      <c r="A1932" t="s">
        <v>210</v>
      </c>
      <c r="B1932">
        <v>3194038</v>
      </c>
      <c r="C1932" t="s">
        <v>4535</v>
      </c>
    </row>
    <row r="1933" spans="1:3" x14ac:dyDescent="0.2">
      <c r="A1933" t="s">
        <v>210</v>
      </c>
      <c r="B1933">
        <v>3194041</v>
      </c>
      <c r="C1933" t="s">
        <v>4536</v>
      </c>
    </row>
    <row r="1934" spans="1:3" x14ac:dyDescent="0.2">
      <c r="A1934" t="s">
        <v>210</v>
      </c>
      <c r="B1934">
        <v>1793497</v>
      </c>
      <c r="C1934" t="s">
        <v>4537</v>
      </c>
    </row>
    <row r="1935" spans="1:3" x14ac:dyDescent="0.2">
      <c r="A1935" t="s">
        <v>210</v>
      </c>
      <c r="B1935">
        <v>1793469</v>
      </c>
      <c r="C1935" t="s">
        <v>4538</v>
      </c>
    </row>
    <row r="1936" spans="1:3" x14ac:dyDescent="0.2">
      <c r="A1936" t="s">
        <v>210</v>
      </c>
      <c r="B1936">
        <v>1792780</v>
      </c>
      <c r="C1936" t="s">
        <v>4539</v>
      </c>
    </row>
    <row r="1937" spans="1:3" x14ac:dyDescent="0.2">
      <c r="A1937" t="s">
        <v>210</v>
      </c>
      <c r="B1937">
        <v>1793335</v>
      </c>
      <c r="C1937" t="s">
        <v>4540</v>
      </c>
    </row>
    <row r="1938" spans="1:3" x14ac:dyDescent="0.2">
      <c r="A1938" t="s">
        <v>210</v>
      </c>
      <c r="B1938">
        <v>3190345</v>
      </c>
      <c r="C1938" t="s">
        <v>4541</v>
      </c>
    </row>
    <row r="1939" spans="1:3" x14ac:dyDescent="0.2">
      <c r="A1939" t="s">
        <v>210</v>
      </c>
      <c r="B1939">
        <v>3190333</v>
      </c>
      <c r="C1939" t="s">
        <v>4542</v>
      </c>
    </row>
    <row r="1940" spans="1:3" x14ac:dyDescent="0.2">
      <c r="A1940" t="s">
        <v>210</v>
      </c>
      <c r="B1940">
        <v>1798435</v>
      </c>
      <c r="C1940" t="s">
        <v>4543</v>
      </c>
    </row>
    <row r="1941" spans="1:3" x14ac:dyDescent="0.2">
      <c r="A1941" t="s">
        <v>210</v>
      </c>
      <c r="B1941">
        <v>1798428</v>
      </c>
      <c r="C1941" t="s">
        <v>4544</v>
      </c>
    </row>
    <row r="1942" spans="1:3" x14ac:dyDescent="0.2">
      <c r="A1942" t="s">
        <v>210</v>
      </c>
      <c r="B1942">
        <v>3139438</v>
      </c>
      <c r="C1942" t="s">
        <v>4545</v>
      </c>
    </row>
    <row r="1943" spans="1:3" x14ac:dyDescent="0.2">
      <c r="A1943" t="s">
        <v>210</v>
      </c>
      <c r="B1943">
        <v>3010474</v>
      </c>
      <c r="C1943" t="s">
        <v>4546</v>
      </c>
    </row>
    <row r="1944" spans="1:3" x14ac:dyDescent="0.2">
      <c r="A1944" t="s">
        <v>210</v>
      </c>
      <c r="B1944">
        <v>1793898</v>
      </c>
      <c r="C1944" t="s">
        <v>4547</v>
      </c>
    </row>
    <row r="1945" spans="1:3" x14ac:dyDescent="0.2">
      <c r="A1945" t="s">
        <v>210</v>
      </c>
      <c r="B1945">
        <v>1793899</v>
      </c>
      <c r="C1945" t="s">
        <v>4548</v>
      </c>
    </row>
    <row r="1946" spans="1:3" x14ac:dyDescent="0.2">
      <c r="A1946" t="s">
        <v>210</v>
      </c>
      <c r="B1946">
        <v>13574</v>
      </c>
      <c r="C1946" t="s">
        <v>2191</v>
      </c>
    </row>
    <row r="1947" spans="1:3" x14ac:dyDescent="0.2">
      <c r="A1947" t="s">
        <v>210</v>
      </c>
      <c r="B1947">
        <v>3172097</v>
      </c>
      <c r="C1947" t="s">
        <v>4549</v>
      </c>
    </row>
    <row r="1948" spans="1:3" x14ac:dyDescent="0.2">
      <c r="A1948" t="s">
        <v>210</v>
      </c>
      <c r="B1948">
        <v>3471397</v>
      </c>
      <c r="C1948" t="s">
        <v>6139</v>
      </c>
    </row>
    <row r="1949" spans="1:3" x14ac:dyDescent="0.2">
      <c r="A1949" t="s">
        <v>210</v>
      </c>
      <c r="B1949">
        <v>211090</v>
      </c>
      <c r="C1949" t="s">
        <v>4550</v>
      </c>
    </row>
    <row r="1950" spans="1:3" x14ac:dyDescent="0.2">
      <c r="A1950" t="s">
        <v>210</v>
      </c>
      <c r="B1950">
        <v>1599734</v>
      </c>
      <c r="C1950" t="s">
        <v>4551</v>
      </c>
    </row>
    <row r="1951" spans="1:3" x14ac:dyDescent="0.2">
      <c r="A1951" t="s">
        <v>210</v>
      </c>
      <c r="B1951">
        <v>211091</v>
      </c>
      <c r="C1951" t="s">
        <v>4552</v>
      </c>
    </row>
    <row r="1952" spans="1:3" x14ac:dyDescent="0.2">
      <c r="A1952" t="s">
        <v>210</v>
      </c>
      <c r="B1952">
        <v>206580</v>
      </c>
      <c r="C1952" t="s">
        <v>4553</v>
      </c>
    </row>
    <row r="1953" spans="1:3" x14ac:dyDescent="0.2">
      <c r="A1953" t="s">
        <v>210</v>
      </c>
      <c r="B1953">
        <v>13572</v>
      </c>
      <c r="C1953" t="s">
        <v>4554</v>
      </c>
    </row>
    <row r="1954" spans="1:3" x14ac:dyDescent="0.2">
      <c r="A1954" t="s">
        <v>210</v>
      </c>
      <c r="B1954">
        <v>3210413</v>
      </c>
      <c r="C1954" t="s">
        <v>4555</v>
      </c>
    </row>
    <row r="1955" spans="1:3" x14ac:dyDescent="0.2">
      <c r="A1955" t="s">
        <v>210</v>
      </c>
      <c r="B1955">
        <v>13569</v>
      </c>
      <c r="C1955" t="s">
        <v>4556</v>
      </c>
    </row>
    <row r="1956" spans="1:3" x14ac:dyDescent="0.2">
      <c r="A1956" t="s">
        <v>210</v>
      </c>
      <c r="B1956">
        <v>13565</v>
      </c>
      <c r="C1956" t="s">
        <v>4557</v>
      </c>
    </row>
    <row r="1957" spans="1:3" x14ac:dyDescent="0.2">
      <c r="A1957" t="s">
        <v>210</v>
      </c>
      <c r="B1957">
        <v>227327</v>
      </c>
      <c r="C1957" t="s">
        <v>4558</v>
      </c>
    </row>
    <row r="1958" spans="1:3" x14ac:dyDescent="0.2">
      <c r="A1958" t="s">
        <v>210</v>
      </c>
      <c r="B1958">
        <v>19494</v>
      </c>
      <c r="C1958" t="s">
        <v>4559</v>
      </c>
    </row>
    <row r="1959" spans="1:3" x14ac:dyDescent="0.2">
      <c r="A1959" t="s">
        <v>210</v>
      </c>
      <c r="B1959">
        <v>19490</v>
      </c>
      <c r="C1959" t="s">
        <v>4560</v>
      </c>
    </row>
    <row r="1960" spans="1:3" x14ac:dyDescent="0.2">
      <c r="A1960" t="s">
        <v>210</v>
      </c>
      <c r="B1960">
        <v>227328</v>
      </c>
      <c r="C1960" t="s">
        <v>4561</v>
      </c>
    </row>
    <row r="1961" spans="1:3" x14ac:dyDescent="0.2">
      <c r="A1961" t="s">
        <v>210</v>
      </c>
      <c r="B1961">
        <v>3355602</v>
      </c>
      <c r="C1961" t="s">
        <v>4562</v>
      </c>
    </row>
    <row r="1962" spans="1:3" x14ac:dyDescent="0.2">
      <c r="A1962" t="s">
        <v>210</v>
      </c>
      <c r="B1962">
        <v>13571</v>
      </c>
      <c r="C1962" t="s">
        <v>4563</v>
      </c>
    </row>
    <row r="1963" spans="1:3" x14ac:dyDescent="0.2">
      <c r="A1963" t="s">
        <v>210</v>
      </c>
      <c r="B1963">
        <v>157580</v>
      </c>
      <c r="C1963" t="s">
        <v>4564</v>
      </c>
    </row>
    <row r="1964" spans="1:3" x14ac:dyDescent="0.2">
      <c r="A1964" t="s">
        <v>210</v>
      </c>
      <c r="B1964">
        <v>157575</v>
      </c>
      <c r="C1964" t="s">
        <v>4565</v>
      </c>
    </row>
    <row r="1965" spans="1:3" x14ac:dyDescent="0.2">
      <c r="A1965" t="s">
        <v>210</v>
      </c>
      <c r="B1965">
        <v>3241273</v>
      </c>
      <c r="C1965" t="s">
        <v>4747</v>
      </c>
    </row>
    <row r="1966" spans="1:3" x14ac:dyDescent="0.2">
      <c r="A1966" t="s">
        <v>210</v>
      </c>
      <c r="B1966">
        <v>3461643</v>
      </c>
      <c r="C1966" t="s">
        <v>23220</v>
      </c>
    </row>
    <row r="1967" spans="1:3" x14ac:dyDescent="0.2">
      <c r="A1967" t="s">
        <v>210</v>
      </c>
      <c r="B1967">
        <v>3138090</v>
      </c>
      <c r="C1967" t="s">
        <v>4566</v>
      </c>
    </row>
    <row r="1968" spans="1:3" x14ac:dyDescent="0.2">
      <c r="A1968" t="s">
        <v>210</v>
      </c>
      <c r="B1968">
        <v>3034753</v>
      </c>
      <c r="C1968" t="s">
        <v>4567</v>
      </c>
    </row>
    <row r="1969" spans="1:3" x14ac:dyDescent="0.2">
      <c r="A1969" t="s">
        <v>210</v>
      </c>
      <c r="B1969">
        <v>3188223</v>
      </c>
      <c r="C1969" t="s">
        <v>4568</v>
      </c>
    </row>
    <row r="1970" spans="1:3" x14ac:dyDescent="0.2">
      <c r="A1970" t="s">
        <v>210</v>
      </c>
      <c r="B1970">
        <v>3240877</v>
      </c>
      <c r="C1970" t="s">
        <v>4569</v>
      </c>
    </row>
    <row r="1971" spans="1:3" x14ac:dyDescent="0.2">
      <c r="A1971" t="s">
        <v>210</v>
      </c>
      <c r="B1971">
        <v>3194717</v>
      </c>
      <c r="C1971" t="s">
        <v>4570</v>
      </c>
    </row>
    <row r="1972" spans="1:3" x14ac:dyDescent="0.2">
      <c r="A1972" t="s">
        <v>210</v>
      </c>
      <c r="B1972">
        <v>3025332</v>
      </c>
      <c r="C1972" t="s">
        <v>4571</v>
      </c>
    </row>
    <row r="1973" spans="1:3" x14ac:dyDescent="0.2">
      <c r="A1973" t="s">
        <v>210</v>
      </c>
      <c r="B1973">
        <v>1606861</v>
      </c>
      <c r="C1973" t="s">
        <v>2246</v>
      </c>
    </row>
    <row r="1974" spans="1:3" x14ac:dyDescent="0.2">
      <c r="A1974" t="s">
        <v>210</v>
      </c>
      <c r="B1974">
        <v>1606860</v>
      </c>
      <c r="C1974" t="s">
        <v>2161</v>
      </c>
    </row>
    <row r="1975" spans="1:3" x14ac:dyDescent="0.2">
      <c r="A1975" t="s">
        <v>210</v>
      </c>
      <c r="B1975">
        <v>161140</v>
      </c>
      <c r="C1975" t="s">
        <v>4572</v>
      </c>
    </row>
    <row r="1976" spans="1:3" x14ac:dyDescent="0.2">
      <c r="A1976" t="s">
        <v>210</v>
      </c>
      <c r="B1976">
        <v>186989</v>
      </c>
      <c r="C1976" t="s">
        <v>4573</v>
      </c>
    </row>
    <row r="1977" spans="1:3" x14ac:dyDescent="0.2">
      <c r="A1977" t="s">
        <v>210</v>
      </c>
      <c r="B1977">
        <v>18468</v>
      </c>
      <c r="C1977" t="s">
        <v>4574</v>
      </c>
    </row>
    <row r="1978" spans="1:3" x14ac:dyDescent="0.2">
      <c r="A1978" t="s">
        <v>210</v>
      </c>
      <c r="B1978">
        <v>18478</v>
      </c>
      <c r="C1978" t="s">
        <v>4575</v>
      </c>
    </row>
    <row r="1979" spans="1:3" x14ac:dyDescent="0.2">
      <c r="A1979" t="s">
        <v>210</v>
      </c>
      <c r="B1979">
        <v>193363</v>
      </c>
      <c r="C1979" t="s">
        <v>4576</v>
      </c>
    </row>
    <row r="1980" spans="1:3" x14ac:dyDescent="0.2">
      <c r="A1980" t="s">
        <v>210</v>
      </c>
      <c r="B1980">
        <v>143158</v>
      </c>
      <c r="C1980" t="s">
        <v>4577</v>
      </c>
    </row>
    <row r="1981" spans="1:3" x14ac:dyDescent="0.2">
      <c r="A1981" t="s">
        <v>210</v>
      </c>
      <c r="B1981">
        <v>13548</v>
      </c>
      <c r="C1981" t="s">
        <v>4578</v>
      </c>
    </row>
    <row r="1982" spans="1:3" x14ac:dyDescent="0.2">
      <c r="A1982" t="s">
        <v>210</v>
      </c>
      <c r="B1982">
        <v>13578</v>
      </c>
      <c r="C1982" t="s">
        <v>4579</v>
      </c>
    </row>
    <row r="1983" spans="1:3" x14ac:dyDescent="0.2">
      <c r="A1983" t="s">
        <v>210</v>
      </c>
      <c r="B1983">
        <v>1495776</v>
      </c>
      <c r="C1983" t="s">
        <v>4580</v>
      </c>
    </row>
    <row r="1984" spans="1:3" x14ac:dyDescent="0.2">
      <c r="A1984" t="s">
        <v>210</v>
      </c>
      <c r="B1984">
        <v>1495775</v>
      </c>
      <c r="C1984" t="s">
        <v>2289</v>
      </c>
    </row>
    <row r="1985" spans="1:3" x14ac:dyDescent="0.2">
      <c r="A1985" t="s">
        <v>210</v>
      </c>
      <c r="B1985">
        <v>203939</v>
      </c>
      <c r="C1985" t="s">
        <v>23216</v>
      </c>
    </row>
    <row r="1986" spans="1:3" x14ac:dyDescent="0.2">
      <c r="A1986" t="s">
        <v>210</v>
      </c>
      <c r="B1986">
        <v>203954</v>
      </c>
      <c r="C1986" t="s">
        <v>4581</v>
      </c>
    </row>
    <row r="1987" spans="1:3" x14ac:dyDescent="0.2">
      <c r="A1987" t="s">
        <v>210</v>
      </c>
      <c r="B1987">
        <v>209330</v>
      </c>
      <c r="C1987" t="s">
        <v>4582</v>
      </c>
    </row>
    <row r="1988" spans="1:3" x14ac:dyDescent="0.2">
      <c r="A1988" t="s">
        <v>210</v>
      </c>
      <c r="B1988">
        <v>194457</v>
      </c>
      <c r="C1988" t="s">
        <v>4583</v>
      </c>
    </row>
    <row r="1989" spans="1:3" x14ac:dyDescent="0.2">
      <c r="A1989" t="s">
        <v>210</v>
      </c>
      <c r="B1989">
        <v>1559414</v>
      </c>
      <c r="C1989" t="s">
        <v>4584</v>
      </c>
    </row>
    <row r="1990" spans="1:3" x14ac:dyDescent="0.2">
      <c r="A1990" t="s">
        <v>210</v>
      </c>
      <c r="B1990">
        <v>1709889</v>
      </c>
      <c r="C1990" t="s">
        <v>4585</v>
      </c>
    </row>
    <row r="1991" spans="1:3" x14ac:dyDescent="0.2">
      <c r="A1991" t="s">
        <v>210</v>
      </c>
      <c r="B1991">
        <v>1709891</v>
      </c>
      <c r="C1991" t="s">
        <v>4586</v>
      </c>
    </row>
    <row r="1992" spans="1:3" x14ac:dyDescent="0.2">
      <c r="A1992" t="s">
        <v>210</v>
      </c>
      <c r="B1992">
        <v>1758969</v>
      </c>
      <c r="C1992" t="s">
        <v>4587</v>
      </c>
    </row>
    <row r="1993" spans="1:3" x14ac:dyDescent="0.2">
      <c r="A1993" t="s">
        <v>210</v>
      </c>
      <c r="B1993">
        <v>3129122</v>
      </c>
      <c r="C1993" t="s">
        <v>4588</v>
      </c>
    </row>
    <row r="1994" spans="1:3" x14ac:dyDescent="0.2">
      <c r="A1994" t="s">
        <v>210</v>
      </c>
      <c r="B1994">
        <v>3129120</v>
      </c>
      <c r="C1994" t="s">
        <v>4589</v>
      </c>
    </row>
    <row r="1995" spans="1:3" x14ac:dyDescent="0.2">
      <c r="A1995" t="s">
        <v>210</v>
      </c>
      <c r="B1995">
        <v>3099323</v>
      </c>
      <c r="C1995" t="s">
        <v>4590</v>
      </c>
    </row>
    <row r="1996" spans="1:3" x14ac:dyDescent="0.2">
      <c r="A1996" t="s">
        <v>210</v>
      </c>
      <c r="B1996">
        <v>3139470</v>
      </c>
      <c r="C1996" t="s">
        <v>4591</v>
      </c>
    </row>
    <row r="1997" spans="1:3" x14ac:dyDescent="0.2">
      <c r="A1997" t="s">
        <v>210</v>
      </c>
      <c r="B1997">
        <v>3381093</v>
      </c>
      <c r="C1997" t="s">
        <v>5059</v>
      </c>
    </row>
    <row r="1998" spans="1:3" x14ac:dyDescent="0.2">
      <c r="A1998" t="s">
        <v>210</v>
      </c>
      <c r="B1998">
        <v>3200500</v>
      </c>
      <c r="C1998" t="s">
        <v>4592</v>
      </c>
    </row>
    <row r="1999" spans="1:3" x14ac:dyDescent="0.2">
      <c r="A1999" t="s">
        <v>210</v>
      </c>
      <c r="B1999">
        <v>3429737</v>
      </c>
      <c r="C1999" t="s">
        <v>4593</v>
      </c>
    </row>
    <row r="2000" spans="1:3" x14ac:dyDescent="0.2">
      <c r="A2000" t="s">
        <v>210</v>
      </c>
      <c r="B2000">
        <v>3403292</v>
      </c>
      <c r="C2000" t="s">
        <v>4594</v>
      </c>
    </row>
    <row r="2001" spans="1:3" x14ac:dyDescent="0.2">
      <c r="A2001" t="s">
        <v>210</v>
      </c>
      <c r="B2001">
        <v>186297</v>
      </c>
      <c r="C2001" t="s">
        <v>1882</v>
      </c>
    </row>
    <row r="2002" spans="1:3" x14ac:dyDescent="0.2">
      <c r="A2002" t="s">
        <v>1280</v>
      </c>
      <c r="B2002">
        <v>18328</v>
      </c>
      <c r="C2002" t="s">
        <v>16623</v>
      </c>
    </row>
    <row r="2003" spans="1:3" x14ac:dyDescent="0.2">
      <c r="A2003" t="s">
        <v>1280</v>
      </c>
      <c r="B2003">
        <v>3457556</v>
      </c>
      <c r="C2003" t="s">
        <v>2914</v>
      </c>
    </row>
    <row r="2004" spans="1:3" x14ac:dyDescent="0.2">
      <c r="A2004" t="s">
        <v>1280</v>
      </c>
      <c r="B2004">
        <v>3457560</v>
      </c>
      <c r="C2004" t="s">
        <v>4845</v>
      </c>
    </row>
    <row r="2005" spans="1:3" x14ac:dyDescent="0.2">
      <c r="A2005" t="s">
        <v>1280</v>
      </c>
      <c r="B2005">
        <v>3457559</v>
      </c>
      <c r="C2005" t="s">
        <v>4844</v>
      </c>
    </row>
    <row r="2006" spans="1:3" x14ac:dyDescent="0.2">
      <c r="A2006" t="s">
        <v>1280</v>
      </c>
      <c r="B2006">
        <v>3459254</v>
      </c>
      <c r="C2006" t="s">
        <v>23254</v>
      </c>
    </row>
    <row r="2007" spans="1:3" x14ac:dyDescent="0.2">
      <c r="A2007" t="s">
        <v>1280</v>
      </c>
      <c r="B2007">
        <v>3459248</v>
      </c>
      <c r="C2007" t="s">
        <v>24513</v>
      </c>
    </row>
    <row r="2008" spans="1:3" x14ac:dyDescent="0.2">
      <c r="A2008" t="s">
        <v>1280</v>
      </c>
      <c r="B2008">
        <v>3459229</v>
      </c>
      <c r="C2008" t="s">
        <v>1946</v>
      </c>
    </row>
    <row r="2009" spans="1:3" x14ac:dyDescent="0.2">
      <c r="A2009" t="s">
        <v>1280</v>
      </c>
      <c r="B2009">
        <v>3459225</v>
      </c>
      <c r="C2009" t="s">
        <v>2913</v>
      </c>
    </row>
    <row r="2010" spans="1:3" x14ac:dyDescent="0.2">
      <c r="A2010" t="s">
        <v>1280</v>
      </c>
      <c r="B2010">
        <v>3459234</v>
      </c>
      <c r="C2010" t="s">
        <v>1945</v>
      </c>
    </row>
    <row r="2011" spans="1:3" x14ac:dyDescent="0.2">
      <c r="A2011" t="s">
        <v>1280</v>
      </c>
      <c r="B2011">
        <v>3459233</v>
      </c>
      <c r="C2011" t="s">
        <v>7111</v>
      </c>
    </row>
    <row r="2012" spans="1:3" x14ac:dyDescent="0.2">
      <c r="A2012" t="s">
        <v>1280</v>
      </c>
      <c r="B2012">
        <v>3453946</v>
      </c>
      <c r="C2012" t="s">
        <v>2972</v>
      </c>
    </row>
    <row r="2013" spans="1:3" x14ac:dyDescent="0.2">
      <c r="A2013" t="s">
        <v>1280</v>
      </c>
      <c r="B2013">
        <v>3453952</v>
      </c>
      <c r="C2013" t="s">
        <v>5292</v>
      </c>
    </row>
    <row r="2014" spans="1:3" x14ac:dyDescent="0.2">
      <c r="A2014" t="s">
        <v>1280</v>
      </c>
      <c r="B2014">
        <v>3453947</v>
      </c>
      <c r="C2014" t="s">
        <v>2973</v>
      </c>
    </row>
    <row r="2015" spans="1:3" x14ac:dyDescent="0.2">
      <c r="A2015" t="s">
        <v>1280</v>
      </c>
      <c r="B2015">
        <v>3468590</v>
      </c>
      <c r="C2015" t="s">
        <v>4673</v>
      </c>
    </row>
    <row r="2016" spans="1:3" x14ac:dyDescent="0.2">
      <c r="A2016" t="s">
        <v>1280</v>
      </c>
      <c r="B2016">
        <v>3476458</v>
      </c>
      <c r="C2016" t="s">
        <v>15426</v>
      </c>
    </row>
    <row r="2017" spans="1:3" x14ac:dyDescent="0.2">
      <c r="A2017" t="s">
        <v>1280</v>
      </c>
      <c r="B2017">
        <v>3474749</v>
      </c>
      <c r="C2017" t="s">
        <v>24178</v>
      </c>
    </row>
    <row r="2018" spans="1:3" x14ac:dyDescent="0.2">
      <c r="A2018" t="s">
        <v>1280</v>
      </c>
      <c r="B2018">
        <v>3476459</v>
      </c>
      <c r="C2018" t="s">
        <v>24179</v>
      </c>
    </row>
    <row r="2019" spans="1:3" x14ac:dyDescent="0.2">
      <c r="A2019" t="s">
        <v>1280</v>
      </c>
      <c r="B2019">
        <v>3474752</v>
      </c>
      <c r="C2019" t="s">
        <v>24180</v>
      </c>
    </row>
    <row r="2020" spans="1:3" x14ac:dyDescent="0.2">
      <c r="A2020" t="s">
        <v>1280</v>
      </c>
      <c r="B2020">
        <v>3475670</v>
      </c>
      <c r="C2020" t="s">
        <v>6549</v>
      </c>
    </row>
    <row r="2021" spans="1:3" x14ac:dyDescent="0.2">
      <c r="A2021" t="s">
        <v>1280</v>
      </c>
      <c r="B2021">
        <v>3475669</v>
      </c>
      <c r="C2021" t="s">
        <v>6533</v>
      </c>
    </row>
    <row r="2022" spans="1:3" x14ac:dyDescent="0.2">
      <c r="A2022" t="s">
        <v>1280</v>
      </c>
      <c r="B2022">
        <v>3453873</v>
      </c>
      <c r="C2022" t="s">
        <v>2300</v>
      </c>
    </row>
    <row r="2023" spans="1:3" x14ac:dyDescent="0.2">
      <c r="A2023" t="s">
        <v>1280</v>
      </c>
      <c r="B2023">
        <v>3453893</v>
      </c>
      <c r="C2023" t="s">
        <v>1671</v>
      </c>
    </row>
    <row r="2024" spans="1:3" x14ac:dyDescent="0.2">
      <c r="A2024" t="s">
        <v>1280</v>
      </c>
      <c r="B2024">
        <v>3453876</v>
      </c>
      <c r="C2024" t="s">
        <v>2301</v>
      </c>
    </row>
    <row r="2025" spans="1:3" x14ac:dyDescent="0.2">
      <c r="A2025" t="s">
        <v>1280</v>
      </c>
      <c r="B2025">
        <v>3468591</v>
      </c>
      <c r="C2025" t="s">
        <v>4618</v>
      </c>
    </row>
    <row r="2026" spans="1:3" x14ac:dyDescent="0.2">
      <c r="A2026" t="s">
        <v>1280</v>
      </c>
      <c r="B2026">
        <v>3468593</v>
      </c>
      <c r="C2026" t="s">
        <v>4615</v>
      </c>
    </row>
    <row r="2027" spans="1:3" x14ac:dyDescent="0.2">
      <c r="A2027" t="s">
        <v>1280</v>
      </c>
      <c r="B2027">
        <v>3462945</v>
      </c>
      <c r="C2027" t="s">
        <v>2674</v>
      </c>
    </row>
    <row r="2028" spans="1:3" x14ac:dyDescent="0.2">
      <c r="A2028" t="s">
        <v>1280</v>
      </c>
      <c r="B2028">
        <v>3468594</v>
      </c>
      <c r="C2028" t="s">
        <v>4616</v>
      </c>
    </row>
    <row r="2029" spans="1:3" x14ac:dyDescent="0.2">
      <c r="A2029" t="s">
        <v>1280</v>
      </c>
      <c r="B2029">
        <v>3468595</v>
      </c>
      <c r="C2029" t="s">
        <v>4619</v>
      </c>
    </row>
    <row r="2030" spans="1:3" x14ac:dyDescent="0.2">
      <c r="A2030" t="s">
        <v>1280</v>
      </c>
      <c r="B2030">
        <v>3455080</v>
      </c>
      <c r="C2030" t="s">
        <v>2970</v>
      </c>
    </row>
    <row r="2031" spans="1:3" x14ac:dyDescent="0.2">
      <c r="A2031" t="s">
        <v>1280</v>
      </c>
      <c r="B2031">
        <v>3455082</v>
      </c>
      <c r="C2031" t="s">
        <v>1672</v>
      </c>
    </row>
    <row r="2032" spans="1:3" x14ac:dyDescent="0.2">
      <c r="A2032" t="s">
        <v>1280</v>
      </c>
      <c r="B2032">
        <v>3455081</v>
      </c>
      <c r="C2032" t="s">
        <v>2971</v>
      </c>
    </row>
    <row r="2033" spans="1:3" x14ac:dyDescent="0.2">
      <c r="A2033" t="s">
        <v>1280</v>
      </c>
      <c r="B2033">
        <v>3468592</v>
      </c>
      <c r="C2033" t="s">
        <v>4938</v>
      </c>
    </row>
    <row r="2034" spans="1:3" x14ac:dyDescent="0.2">
      <c r="A2034" t="s">
        <v>1280</v>
      </c>
      <c r="B2034">
        <v>3478345</v>
      </c>
      <c r="C2034" t="s">
        <v>24181</v>
      </c>
    </row>
    <row r="2035" spans="1:3" x14ac:dyDescent="0.2">
      <c r="A2035" t="s">
        <v>1280</v>
      </c>
      <c r="B2035">
        <v>3478341</v>
      </c>
      <c r="C2035" t="s">
        <v>24182</v>
      </c>
    </row>
    <row r="2036" spans="1:3" x14ac:dyDescent="0.2">
      <c r="A2036" t="s">
        <v>1280</v>
      </c>
      <c r="B2036">
        <v>3478346</v>
      </c>
      <c r="C2036" t="s">
        <v>24183</v>
      </c>
    </row>
    <row r="2037" spans="1:3" x14ac:dyDescent="0.2">
      <c r="A2037" t="s">
        <v>1280</v>
      </c>
      <c r="B2037">
        <v>3468154</v>
      </c>
      <c r="C2037" t="s">
        <v>4937</v>
      </c>
    </row>
    <row r="2038" spans="1:3" x14ac:dyDescent="0.2">
      <c r="A2038" t="s">
        <v>1280</v>
      </c>
      <c r="B2038">
        <v>3468153</v>
      </c>
      <c r="C2038" t="s">
        <v>6195</v>
      </c>
    </row>
    <row r="2039" spans="1:3" x14ac:dyDescent="0.2">
      <c r="A2039" t="s">
        <v>1280</v>
      </c>
      <c r="B2039">
        <v>3468156</v>
      </c>
      <c r="C2039" t="s">
        <v>6551</v>
      </c>
    </row>
    <row r="2040" spans="1:3" x14ac:dyDescent="0.2">
      <c r="A2040" t="s">
        <v>1280</v>
      </c>
      <c r="B2040">
        <v>3465888</v>
      </c>
      <c r="C2040" t="s">
        <v>24184</v>
      </c>
    </row>
    <row r="2041" spans="1:3" x14ac:dyDescent="0.2">
      <c r="A2041" t="s">
        <v>1280</v>
      </c>
      <c r="B2041">
        <v>3465884</v>
      </c>
      <c r="C2041" t="s">
        <v>4660</v>
      </c>
    </row>
    <row r="2042" spans="1:3" x14ac:dyDescent="0.2">
      <c r="A2042" t="s">
        <v>1280</v>
      </c>
      <c r="B2042">
        <v>3465881</v>
      </c>
      <c r="C2042" t="s">
        <v>4601</v>
      </c>
    </row>
    <row r="2043" spans="1:3" x14ac:dyDescent="0.2">
      <c r="A2043" t="s">
        <v>1280</v>
      </c>
      <c r="B2043">
        <v>3474331</v>
      </c>
      <c r="C2043" t="s">
        <v>24185</v>
      </c>
    </row>
    <row r="2044" spans="1:3" x14ac:dyDescent="0.2">
      <c r="A2044" t="s">
        <v>1280</v>
      </c>
      <c r="B2044">
        <v>3474329</v>
      </c>
      <c r="C2044" t="s">
        <v>24035</v>
      </c>
    </row>
    <row r="2045" spans="1:3" x14ac:dyDescent="0.2">
      <c r="A2045" t="s">
        <v>1280</v>
      </c>
      <c r="B2045">
        <v>3474327</v>
      </c>
      <c r="C2045" t="s">
        <v>5162</v>
      </c>
    </row>
    <row r="2046" spans="1:3" x14ac:dyDescent="0.2">
      <c r="A2046" t="s">
        <v>1280</v>
      </c>
      <c r="B2046">
        <v>3474136</v>
      </c>
      <c r="C2046" t="s">
        <v>24186</v>
      </c>
    </row>
    <row r="2047" spans="1:3" x14ac:dyDescent="0.2">
      <c r="A2047" t="s">
        <v>1280</v>
      </c>
      <c r="B2047">
        <v>3474133</v>
      </c>
      <c r="C2047" t="s">
        <v>24187</v>
      </c>
    </row>
    <row r="2048" spans="1:3" x14ac:dyDescent="0.2">
      <c r="A2048" t="s">
        <v>1280</v>
      </c>
      <c r="B2048">
        <v>3474315</v>
      </c>
      <c r="C2048" t="s">
        <v>17409</v>
      </c>
    </row>
    <row r="2049" spans="1:3" x14ac:dyDescent="0.2">
      <c r="A2049" t="s">
        <v>1280</v>
      </c>
      <c r="B2049">
        <v>1489470</v>
      </c>
      <c r="C2049" t="s">
        <v>6487</v>
      </c>
    </row>
    <row r="2050" spans="1:3" x14ac:dyDescent="0.2">
      <c r="A2050" t="s">
        <v>1280</v>
      </c>
      <c r="B2050">
        <v>3465108</v>
      </c>
      <c r="C2050" t="s">
        <v>4603</v>
      </c>
    </row>
    <row r="2051" spans="1:3" x14ac:dyDescent="0.2">
      <c r="A2051" t="s">
        <v>1280</v>
      </c>
      <c r="B2051">
        <v>1468423</v>
      </c>
      <c r="C2051" t="s">
        <v>1814</v>
      </c>
    </row>
    <row r="2052" spans="1:3" x14ac:dyDescent="0.2">
      <c r="A2052" t="s">
        <v>1280</v>
      </c>
      <c r="B2052">
        <v>1489471</v>
      </c>
      <c r="C2052" t="s">
        <v>7089</v>
      </c>
    </row>
    <row r="2053" spans="1:3" x14ac:dyDescent="0.2">
      <c r="A2053" t="s">
        <v>1280</v>
      </c>
      <c r="B2053">
        <v>3465114</v>
      </c>
      <c r="C2053" t="s">
        <v>6147</v>
      </c>
    </row>
    <row r="2054" spans="1:3" x14ac:dyDescent="0.2">
      <c r="A2054" t="s">
        <v>1280</v>
      </c>
      <c r="B2054">
        <v>1469246</v>
      </c>
      <c r="C2054" t="s">
        <v>1896</v>
      </c>
    </row>
    <row r="2055" spans="1:3" x14ac:dyDescent="0.2">
      <c r="A2055" t="s">
        <v>1280</v>
      </c>
      <c r="B2055">
        <v>1489469</v>
      </c>
      <c r="C2055" t="s">
        <v>6801</v>
      </c>
    </row>
    <row r="2056" spans="1:3" x14ac:dyDescent="0.2">
      <c r="A2056" t="s">
        <v>1280</v>
      </c>
      <c r="B2056">
        <v>3474129</v>
      </c>
      <c r="C2056" t="s">
        <v>24188</v>
      </c>
    </row>
    <row r="2057" spans="1:3" x14ac:dyDescent="0.2">
      <c r="A2057" t="s">
        <v>1280</v>
      </c>
      <c r="B2057">
        <v>3474130</v>
      </c>
      <c r="C2057" t="s">
        <v>5163</v>
      </c>
    </row>
    <row r="2058" spans="1:3" x14ac:dyDescent="0.2">
      <c r="A2058" t="s">
        <v>1280</v>
      </c>
      <c r="B2058">
        <v>3474145</v>
      </c>
      <c r="C2058" t="s">
        <v>5164</v>
      </c>
    </row>
    <row r="2059" spans="1:3" x14ac:dyDescent="0.2">
      <c r="A2059" t="s">
        <v>1280</v>
      </c>
      <c r="B2059">
        <v>3468065</v>
      </c>
      <c r="C2059" t="s">
        <v>4627</v>
      </c>
    </row>
    <row r="2060" spans="1:3" x14ac:dyDescent="0.2">
      <c r="A2060" t="s">
        <v>1280</v>
      </c>
      <c r="B2060">
        <v>3468372</v>
      </c>
      <c r="C2060" t="s">
        <v>4655</v>
      </c>
    </row>
    <row r="2061" spans="1:3" x14ac:dyDescent="0.2">
      <c r="A2061" t="s">
        <v>1280</v>
      </c>
      <c r="B2061">
        <v>3468067</v>
      </c>
      <c r="C2061" t="s">
        <v>4623</v>
      </c>
    </row>
    <row r="2062" spans="1:3" x14ac:dyDescent="0.2">
      <c r="A2062" t="s">
        <v>1280</v>
      </c>
      <c r="B2062">
        <v>3468068</v>
      </c>
      <c r="C2062" t="s">
        <v>4622</v>
      </c>
    </row>
    <row r="2063" spans="1:3" x14ac:dyDescent="0.2">
      <c r="A2063" t="s">
        <v>1280</v>
      </c>
      <c r="B2063">
        <v>3468077</v>
      </c>
      <c r="C2063" t="s">
        <v>4617</v>
      </c>
    </row>
    <row r="2064" spans="1:3" x14ac:dyDescent="0.2">
      <c r="A2064" t="s">
        <v>1280</v>
      </c>
      <c r="B2064">
        <v>3468086</v>
      </c>
      <c r="C2064" t="s">
        <v>6553</v>
      </c>
    </row>
    <row r="2065" spans="1:3" x14ac:dyDescent="0.2">
      <c r="A2065" t="s">
        <v>1280</v>
      </c>
      <c r="B2065">
        <v>3468078</v>
      </c>
      <c r="C2065" t="s">
        <v>4625</v>
      </c>
    </row>
    <row r="2066" spans="1:3" x14ac:dyDescent="0.2">
      <c r="A2066" t="s">
        <v>1280</v>
      </c>
      <c r="B2066">
        <v>3468085</v>
      </c>
      <c r="C2066" t="s">
        <v>4624</v>
      </c>
    </row>
    <row r="2067" spans="1:3" x14ac:dyDescent="0.2">
      <c r="A2067" t="s">
        <v>1280</v>
      </c>
      <c r="B2067">
        <v>3470600</v>
      </c>
      <c r="C2067" t="s">
        <v>4674</v>
      </c>
    </row>
    <row r="2068" spans="1:3" x14ac:dyDescent="0.2">
      <c r="A2068" t="s">
        <v>1280</v>
      </c>
      <c r="B2068">
        <v>3470589</v>
      </c>
      <c r="C2068" t="s">
        <v>6554</v>
      </c>
    </row>
    <row r="2069" spans="1:3" x14ac:dyDescent="0.2">
      <c r="A2069" t="s">
        <v>1280</v>
      </c>
      <c r="B2069">
        <v>3470594</v>
      </c>
      <c r="C2069" t="s">
        <v>4672</v>
      </c>
    </row>
    <row r="2070" spans="1:3" x14ac:dyDescent="0.2">
      <c r="A2070" t="s">
        <v>1280</v>
      </c>
      <c r="B2070">
        <v>3470591</v>
      </c>
      <c r="C2070" t="s">
        <v>5333</v>
      </c>
    </row>
    <row r="2071" spans="1:3" x14ac:dyDescent="0.2">
      <c r="A2071" t="s">
        <v>1280</v>
      </c>
      <c r="B2071">
        <v>3453933</v>
      </c>
      <c r="C2071" t="s">
        <v>2925</v>
      </c>
    </row>
    <row r="2072" spans="1:3" x14ac:dyDescent="0.2">
      <c r="A2072" t="s">
        <v>1280</v>
      </c>
      <c r="B2072">
        <v>3453936</v>
      </c>
      <c r="C2072" t="s">
        <v>2116</v>
      </c>
    </row>
    <row r="2073" spans="1:3" x14ac:dyDescent="0.2">
      <c r="A2073" t="s">
        <v>1280</v>
      </c>
      <c r="B2073">
        <v>3453935</v>
      </c>
      <c r="C2073" t="s">
        <v>2924</v>
      </c>
    </row>
    <row r="2074" spans="1:3" x14ac:dyDescent="0.2">
      <c r="A2074" t="s">
        <v>1280</v>
      </c>
      <c r="B2074">
        <v>3463381</v>
      </c>
      <c r="C2074" t="s">
        <v>4608</v>
      </c>
    </row>
    <row r="2075" spans="1:3" x14ac:dyDescent="0.2">
      <c r="A2075" t="s">
        <v>1280</v>
      </c>
      <c r="B2075">
        <v>3475040</v>
      </c>
      <c r="C2075" t="s">
        <v>6325</v>
      </c>
    </row>
    <row r="2076" spans="1:3" x14ac:dyDescent="0.2">
      <c r="A2076" t="s">
        <v>1280</v>
      </c>
      <c r="B2076">
        <v>3453943</v>
      </c>
      <c r="C2076" t="s">
        <v>2117</v>
      </c>
    </row>
    <row r="2077" spans="1:3" x14ac:dyDescent="0.2">
      <c r="A2077" t="s">
        <v>1280</v>
      </c>
      <c r="B2077">
        <v>3475041</v>
      </c>
      <c r="C2077" t="s">
        <v>6291</v>
      </c>
    </row>
    <row r="2078" spans="1:3" x14ac:dyDescent="0.2">
      <c r="A2078" t="s">
        <v>1280</v>
      </c>
      <c r="B2078">
        <v>3463382</v>
      </c>
      <c r="C2078" t="s">
        <v>4607</v>
      </c>
    </row>
    <row r="2079" spans="1:3" x14ac:dyDescent="0.2">
      <c r="A2079" t="s">
        <v>1280</v>
      </c>
      <c r="B2079">
        <v>3468028</v>
      </c>
      <c r="C2079" t="s">
        <v>2969</v>
      </c>
    </row>
    <row r="2080" spans="1:3" x14ac:dyDescent="0.2">
      <c r="A2080" t="s">
        <v>1280</v>
      </c>
      <c r="B2080">
        <v>3467448</v>
      </c>
      <c r="C2080" t="s">
        <v>5066</v>
      </c>
    </row>
    <row r="2081" spans="1:3" x14ac:dyDescent="0.2">
      <c r="A2081" t="s">
        <v>1280</v>
      </c>
      <c r="B2081">
        <v>3468033</v>
      </c>
      <c r="C2081" t="s">
        <v>4621</v>
      </c>
    </row>
    <row r="2082" spans="1:3" x14ac:dyDescent="0.2">
      <c r="A2082" t="s">
        <v>1280</v>
      </c>
      <c r="B2082">
        <v>3468042</v>
      </c>
      <c r="C2082" t="s">
        <v>4620</v>
      </c>
    </row>
    <row r="2083" spans="1:3" x14ac:dyDescent="0.2">
      <c r="A2083" t="s">
        <v>1280</v>
      </c>
      <c r="B2083">
        <v>3474056</v>
      </c>
      <c r="C2083" t="s">
        <v>16527</v>
      </c>
    </row>
    <row r="2084" spans="1:3" x14ac:dyDescent="0.2">
      <c r="A2084" t="s">
        <v>1280</v>
      </c>
      <c r="B2084">
        <v>3474053</v>
      </c>
      <c r="C2084" t="s">
        <v>7049</v>
      </c>
    </row>
    <row r="2085" spans="1:3" x14ac:dyDescent="0.2">
      <c r="A2085" t="s">
        <v>1280</v>
      </c>
      <c r="B2085">
        <v>3240618</v>
      </c>
      <c r="C2085" t="s">
        <v>4691</v>
      </c>
    </row>
    <row r="2086" spans="1:3" x14ac:dyDescent="0.2">
      <c r="A2086" t="s">
        <v>1280</v>
      </c>
      <c r="B2086">
        <v>3468141</v>
      </c>
      <c r="C2086" t="s">
        <v>6555</v>
      </c>
    </row>
    <row r="2087" spans="1:3" x14ac:dyDescent="0.2">
      <c r="A2087" t="s">
        <v>1280</v>
      </c>
      <c r="B2087">
        <v>3474051</v>
      </c>
      <c r="C2087" t="s">
        <v>6463</v>
      </c>
    </row>
    <row r="2088" spans="1:3" x14ac:dyDescent="0.2">
      <c r="A2088" t="s">
        <v>1280</v>
      </c>
      <c r="B2088">
        <v>3474049</v>
      </c>
      <c r="C2088" t="s">
        <v>5168</v>
      </c>
    </row>
    <row r="2089" spans="1:3" x14ac:dyDescent="0.2">
      <c r="A2089" t="s">
        <v>1280</v>
      </c>
      <c r="B2089">
        <v>3465128</v>
      </c>
      <c r="C2089" t="s">
        <v>2941</v>
      </c>
    </row>
    <row r="2090" spans="1:3" x14ac:dyDescent="0.2">
      <c r="A2090" t="s">
        <v>1280</v>
      </c>
      <c r="B2090">
        <v>147941</v>
      </c>
      <c r="C2090" t="s">
        <v>1699</v>
      </c>
    </row>
    <row r="2091" spans="1:3" x14ac:dyDescent="0.2">
      <c r="A2091" t="s">
        <v>1280</v>
      </c>
      <c r="B2091">
        <v>172726</v>
      </c>
      <c r="C2091" t="s">
        <v>24514</v>
      </c>
    </row>
    <row r="2092" spans="1:3" x14ac:dyDescent="0.2">
      <c r="A2092" t="s">
        <v>1280</v>
      </c>
      <c r="B2092">
        <v>3474057</v>
      </c>
      <c r="C2092" t="s">
        <v>24189</v>
      </c>
    </row>
    <row r="2093" spans="1:3" x14ac:dyDescent="0.2">
      <c r="A2093" t="s">
        <v>1280</v>
      </c>
      <c r="B2093">
        <v>3468138</v>
      </c>
      <c r="C2093" t="s">
        <v>5373</v>
      </c>
    </row>
    <row r="2094" spans="1:3" x14ac:dyDescent="0.2">
      <c r="A2094" t="s">
        <v>1280</v>
      </c>
      <c r="B2094">
        <v>3474023</v>
      </c>
      <c r="C2094" t="s">
        <v>6462</v>
      </c>
    </row>
    <row r="2095" spans="1:3" x14ac:dyDescent="0.2">
      <c r="A2095" t="s">
        <v>1280</v>
      </c>
      <c r="B2095">
        <v>3474022</v>
      </c>
      <c r="C2095" t="s">
        <v>5166</v>
      </c>
    </row>
    <row r="2096" spans="1:3" x14ac:dyDescent="0.2">
      <c r="A2096" t="s">
        <v>1280</v>
      </c>
      <c r="B2096">
        <v>3465133</v>
      </c>
      <c r="C2096" t="s">
        <v>4614</v>
      </c>
    </row>
    <row r="2097" spans="1:3" x14ac:dyDescent="0.2">
      <c r="A2097" t="s">
        <v>1280</v>
      </c>
      <c r="B2097">
        <v>147737</v>
      </c>
      <c r="C2097" t="s">
        <v>1770</v>
      </c>
    </row>
    <row r="2098" spans="1:3" x14ac:dyDescent="0.2">
      <c r="A2098" t="s">
        <v>1280</v>
      </c>
      <c r="B2098">
        <v>3474059</v>
      </c>
      <c r="C2098" t="s">
        <v>24190</v>
      </c>
    </row>
    <row r="2099" spans="1:3" x14ac:dyDescent="0.2">
      <c r="A2099" t="s">
        <v>1280</v>
      </c>
      <c r="B2099">
        <v>3474047</v>
      </c>
      <c r="C2099" t="s">
        <v>15161</v>
      </c>
    </row>
    <row r="2100" spans="1:3" x14ac:dyDescent="0.2">
      <c r="A2100" t="s">
        <v>1280</v>
      </c>
      <c r="B2100">
        <v>3474045</v>
      </c>
      <c r="C2100" t="s">
        <v>5165</v>
      </c>
    </row>
    <row r="2101" spans="1:3" x14ac:dyDescent="0.2">
      <c r="A2101" t="s">
        <v>1280</v>
      </c>
      <c r="B2101">
        <v>3465137</v>
      </c>
      <c r="C2101" t="s">
        <v>24191</v>
      </c>
    </row>
    <row r="2102" spans="1:3" x14ac:dyDescent="0.2">
      <c r="A2102" t="s">
        <v>1280</v>
      </c>
      <c r="B2102">
        <v>3240110</v>
      </c>
      <c r="C2102" t="s">
        <v>6556</v>
      </c>
    </row>
    <row r="2103" spans="1:3" x14ac:dyDescent="0.2">
      <c r="A2103" t="s">
        <v>1280</v>
      </c>
      <c r="B2103">
        <v>3386135</v>
      </c>
      <c r="C2103" t="s">
        <v>24192</v>
      </c>
    </row>
    <row r="2104" spans="1:3" x14ac:dyDescent="0.2">
      <c r="A2104" t="s">
        <v>1280</v>
      </c>
      <c r="B2104">
        <v>3453814</v>
      </c>
      <c r="C2104" t="s">
        <v>6129</v>
      </c>
    </row>
    <row r="2105" spans="1:3" x14ac:dyDescent="0.2">
      <c r="A2105" t="s">
        <v>1280</v>
      </c>
      <c r="B2105">
        <v>1536766</v>
      </c>
      <c r="C2105" t="s">
        <v>2109</v>
      </c>
    </row>
    <row r="2106" spans="1:3" x14ac:dyDescent="0.2">
      <c r="A2106" t="s">
        <v>1280</v>
      </c>
      <c r="B2106">
        <v>3476461</v>
      </c>
      <c r="C2106" t="s">
        <v>6495</v>
      </c>
    </row>
    <row r="2107" spans="1:3" x14ac:dyDescent="0.2">
      <c r="A2107" t="s">
        <v>1280</v>
      </c>
      <c r="B2107">
        <v>1495990</v>
      </c>
      <c r="C2107" t="s">
        <v>1121</v>
      </c>
    </row>
    <row r="2108" spans="1:3" x14ac:dyDescent="0.2">
      <c r="A2108" t="s">
        <v>1280</v>
      </c>
      <c r="B2108">
        <v>3476460</v>
      </c>
      <c r="C2108" t="s">
        <v>24193</v>
      </c>
    </row>
    <row r="2109" spans="1:3" x14ac:dyDescent="0.2">
      <c r="A2109" t="s">
        <v>1280</v>
      </c>
      <c r="B2109">
        <v>3474334</v>
      </c>
      <c r="C2109" t="s">
        <v>6559</v>
      </c>
    </row>
    <row r="2110" spans="1:3" x14ac:dyDescent="0.2">
      <c r="A2110" t="s">
        <v>1280</v>
      </c>
      <c r="B2110">
        <v>3474333</v>
      </c>
      <c r="C2110" t="s">
        <v>5042</v>
      </c>
    </row>
    <row r="2111" spans="1:3" x14ac:dyDescent="0.2">
      <c r="A2111" t="s">
        <v>1280</v>
      </c>
      <c r="B2111">
        <v>3474337</v>
      </c>
      <c r="C2111" t="s">
        <v>5043</v>
      </c>
    </row>
    <row r="2112" spans="1:3" x14ac:dyDescent="0.2">
      <c r="A2112" t="s">
        <v>1280</v>
      </c>
      <c r="B2112">
        <v>3474336</v>
      </c>
      <c r="C2112" t="s">
        <v>6416</v>
      </c>
    </row>
    <row r="2113" spans="1:3" x14ac:dyDescent="0.2">
      <c r="A2113" t="s">
        <v>1280</v>
      </c>
      <c r="B2113">
        <v>3468679</v>
      </c>
      <c r="C2113" t="s">
        <v>5375</v>
      </c>
    </row>
    <row r="2114" spans="1:3" x14ac:dyDescent="0.2">
      <c r="A2114" t="s">
        <v>1280</v>
      </c>
      <c r="B2114">
        <v>3468678</v>
      </c>
      <c r="C2114" t="s">
        <v>4692</v>
      </c>
    </row>
    <row r="2115" spans="1:3" x14ac:dyDescent="0.2">
      <c r="A2115" t="s">
        <v>1280</v>
      </c>
      <c r="B2115">
        <v>3465117</v>
      </c>
      <c r="C2115" t="s">
        <v>6558</v>
      </c>
    </row>
    <row r="2116" spans="1:3" x14ac:dyDescent="0.2">
      <c r="A2116" t="s">
        <v>1280</v>
      </c>
      <c r="B2116">
        <v>3460895</v>
      </c>
      <c r="C2116" t="s">
        <v>2164</v>
      </c>
    </row>
    <row r="2117" spans="1:3" x14ac:dyDescent="0.2">
      <c r="A2117" t="s">
        <v>1280</v>
      </c>
      <c r="B2117">
        <v>3461173</v>
      </c>
      <c r="C2117" t="s">
        <v>2675</v>
      </c>
    </row>
    <row r="2118" spans="1:3" x14ac:dyDescent="0.2">
      <c r="A2118" t="s">
        <v>1280</v>
      </c>
      <c r="B2118">
        <v>3456359</v>
      </c>
      <c r="C2118" t="s">
        <v>2927</v>
      </c>
    </row>
    <row r="2119" spans="1:3" x14ac:dyDescent="0.2">
      <c r="A2119" t="s">
        <v>1280</v>
      </c>
      <c r="B2119">
        <v>3456361</v>
      </c>
      <c r="C2119" t="s">
        <v>6557</v>
      </c>
    </row>
    <row r="2120" spans="1:3" x14ac:dyDescent="0.2">
      <c r="A2120" t="s">
        <v>1280</v>
      </c>
      <c r="B2120">
        <v>3475606</v>
      </c>
      <c r="C2120" t="s">
        <v>24194</v>
      </c>
    </row>
    <row r="2121" spans="1:3" x14ac:dyDescent="0.2">
      <c r="A2121" t="s">
        <v>1280</v>
      </c>
      <c r="B2121">
        <v>3475605</v>
      </c>
      <c r="C2121" t="s">
        <v>24195</v>
      </c>
    </row>
    <row r="2122" spans="1:3" x14ac:dyDescent="0.2">
      <c r="A2122" t="s">
        <v>1280</v>
      </c>
      <c r="B2122">
        <v>3475610</v>
      </c>
      <c r="C2122" t="s">
        <v>24196</v>
      </c>
    </row>
    <row r="2123" spans="1:3" x14ac:dyDescent="0.2">
      <c r="A2123" t="s">
        <v>1280</v>
      </c>
      <c r="B2123">
        <v>3475609</v>
      </c>
      <c r="C2123" t="s">
        <v>24197</v>
      </c>
    </row>
    <row r="2124" spans="1:3" x14ac:dyDescent="0.2">
      <c r="A2124" t="s">
        <v>1280</v>
      </c>
      <c r="B2124">
        <v>3474061</v>
      </c>
      <c r="C2124" t="s">
        <v>24198</v>
      </c>
    </row>
    <row r="2125" spans="1:3" x14ac:dyDescent="0.2">
      <c r="A2125" t="s">
        <v>1280</v>
      </c>
      <c r="B2125">
        <v>3453802</v>
      </c>
      <c r="C2125" t="s">
        <v>4774</v>
      </c>
    </row>
    <row r="2126" spans="1:3" x14ac:dyDescent="0.2">
      <c r="A2126" t="s">
        <v>1280</v>
      </c>
      <c r="B2126">
        <v>3453804</v>
      </c>
      <c r="C2126" t="s">
        <v>4648</v>
      </c>
    </row>
    <row r="2127" spans="1:3" x14ac:dyDescent="0.2">
      <c r="A2127" t="s">
        <v>1280</v>
      </c>
      <c r="B2127">
        <v>3475613</v>
      </c>
      <c r="C2127" t="s">
        <v>24199</v>
      </c>
    </row>
    <row r="2128" spans="1:3" x14ac:dyDescent="0.2">
      <c r="A2128" t="s">
        <v>1280</v>
      </c>
      <c r="B2128">
        <v>3474063</v>
      </c>
      <c r="C2128" t="s">
        <v>24200</v>
      </c>
    </row>
    <row r="2129" spans="1:3" x14ac:dyDescent="0.2">
      <c r="A2129" t="s">
        <v>1280</v>
      </c>
      <c r="B2129">
        <v>3465162</v>
      </c>
      <c r="C2129" t="s">
        <v>4773</v>
      </c>
    </row>
    <row r="2130" spans="1:3" x14ac:dyDescent="0.2">
      <c r="A2130" t="s">
        <v>1280</v>
      </c>
      <c r="B2130">
        <v>3454507</v>
      </c>
      <c r="C2130" t="s">
        <v>4761</v>
      </c>
    </row>
    <row r="2131" spans="1:3" x14ac:dyDescent="0.2">
      <c r="A2131" t="s">
        <v>1280</v>
      </c>
      <c r="B2131">
        <v>3474066</v>
      </c>
      <c r="C2131" t="s">
        <v>24201</v>
      </c>
    </row>
    <row r="2132" spans="1:3" x14ac:dyDescent="0.2">
      <c r="A2132" t="s">
        <v>1280</v>
      </c>
      <c r="B2132">
        <v>3453807</v>
      </c>
      <c r="C2132" t="s">
        <v>7057</v>
      </c>
    </row>
    <row r="2133" spans="1:3" x14ac:dyDescent="0.2">
      <c r="A2133" t="s">
        <v>1280</v>
      </c>
      <c r="B2133">
        <v>3453809</v>
      </c>
      <c r="C2133" t="s">
        <v>5268</v>
      </c>
    </row>
    <row r="2134" spans="1:3" x14ac:dyDescent="0.2">
      <c r="A2134" t="s">
        <v>1280</v>
      </c>
      <c r="B2134">
        <v>3475616</v>
      </c>
      <c r="C2134" t="s">
        <v>24202</v>
      </c>
    </row>
    <row r="2135" spans="1:3" x14ac:dyDescent="0.2">
      <c r="A2135" t="s">
        <v>1280</v>
      </c>
      <c r="B2135">
        <v>3475618</v>
      </c>
      <c r="C2135" t="s">
        <v>24203</v>
      </c>
    </row>
    <row r="2136" spans="1:3" x14ac:dyDescent="0.2">
      <c r="A2136" t="s">
        <v>1280</v>
      </c>
      <c r="B2136">
        <v>3475623</v>
      </c>
      <c r="C2136" t="s">
        <v>24204</v>
      </c>
    </row>
    <row r="2137" spans="1:3" x14ac:dyDescent="0.2">
      <c r="A2137" t="s">
        <v>1280</v>
      </c>
      <c r="B2137">
        <v>3475631</v>
      </c>
      <c r="C2137" t="s">
        <v>24205</v>
      </c>
    </row>
    <row r="2138" spans="1:3" x14ac:dyDescent="0.2">
      <c r="A2138" t="s">
        <v>1280</v>
      </c>
      <c r="B2138">
        <v>3475630</v>
      </c>
      <c r="C2138" t="s">
        <v>24206</v>
      </c>
    </row>
    <row r="2139" spans="1:3" x14ac:dyDescent="0.2">
      <c r="A2139" t="s">
        <v>1280</v>
      </c>
      <c r="B2139">
        <v>3475634</v>
      </c>
      <c r="C2139" t="s">
        <v>24207</v>
      </c>
    </row>
    <row r="2140" spans="1:3" x14ac:dyDescent="0.2">
      <c r="A2140" t="s">
        <v>1280</v>
      </c>
      <c r="B2140">
        <v>3475636</v>
      </c>
      <c r="C2140" t="s">
        <v>24208</v>
      </c>
    </row>
    <row r="2141" spans="1:3" x14ac:dyDescent="0.2">
      <c r="A2141" t="s">
        <v>1280</v>
      </c>
      <c r="B2141">
        <v>3474350</v>
      </c>
      <c r="C2141" t="s">
        <v>24209</v>
      </c>
    </row>
    <row r="2142" spans="1:3" x14ac:dyDescent="0.2">
      <c r="A2142" t="s">
        <v>1280</v>
      </c>
      <c r="B2142">
        <v>3474346</v>
      </c>
      <c r="C2142" t="s">
        <v>24210</v>
      </c>
    </row>
    <row r="2143" spans="1:3" x14ac:dyDescent="0.2">
      <c r="A2143" t="s">
        <v>1280</v>
      </c>
      <c r="B2143">
        <v>3475037</v>
      </c>
      <c r="C2143" t="s">
        <v>24211</v>
      </c>
    </row>
    <row r="2144" spans="1:3" x14ac:dyDescent="0.2">
      <c r="A2144" t="s">
        <v>1280</v>
      </c>
      <c r="B2144">
        <v>3468749</v>
      </c>
      <c r="C2144" t="s">
        <v>24212</v>
      </c>
    </row>
    <row r="2145" spans="1:3" x14ac:dyDescent="0.2">
      <c r="A2145" t="s">
        <v>1280</v>
      </c>
      <c r="B2145">
        <v>3465163</v>
      </c>
      <c r="C2145" t="s">
        <v>6560</v>
      </c>
    </row>
    <row r="2146" spans="1:3" x14ac:dyDescent="0.2">
      <c r="A2146" t="s">
        <v>1280</v>
      </c>
      <c r="B2146">
        <v>3162401</v>
      </c>
      <c r="C2146" t="s">
        <v>4690</v>
      </c>
    </row>
    <row r="2147" spans="1:3" x14ac:dyDescent="0.2">
      <c r="A2147" t="s">
        <v>1280</v>
      </c>
      <c r="B2147">
        <v>3465164</v>
      </c>
      <c r="C2147" t="s">
        <v>4612</v>
      </c>
    </row>
    <row r="2148" spans="1:3" x14ac:dyDescent="0.2">
      <c r="A2148" t="s">
        <v>1280</v>
      </c>
      <c r="B2148">
        <v>3162409</v>
      </c>
      <c r="C2148" t="s">
        <v>6265</v>
      </c>
    </row>
    <row r="2149" spans="1:3" x14ac:dyDescent="0.2">
      <c r="A2149" t="s">
        <v>1280</v>
      </c>
      <c r="B2149">
        <v>147725</v>
      </c>
      <c r="C2149" t="s">
        <v>1095</v>
      </c>
    </row>
    <row r="2150" spans="1:3" x14ac:dyDescent="0.2">
      <c r="A2150" t="s">
        <v>1280</v>
      </c>
      <c r="B2150">
        <v>3465095</v>
      </c>
      <c r="C2150" t="s">
        <v>4742</v>
      </c>
    </row>
    <row r="2151" spans="1:3" x14ac:dyDescent="0.2">
      <c r="A2151" t="s">
        <v>1280</v>
      </c>
      <c r="B2151">
        <v>1657621</v>
      </c>
      <c r="C2151" t="s">
        <v>6520</v>
      </c>
    </row>
    <row r="2152" spans="1:3" x14ac:dyDescent="0.2">
      <c r="A2152" t="s">
        <v>1280</v>
      </c>
      <c r="B2152">
        <v>3465098</v>
      </c>
      <c r="C2152" t="s">
        <v>4611</v>
      </c>
    </row>
    <row r="2153" spans="1:3" x14ac:dyDescent="0.2">
      <c r="A2153" t="s">
        <v>1280</v>
      </c>
      <c r="B2153">
        <v>1657627</v>
      </c>
      <c r="C2153" t="s">
        <v>1815</v>
      </c>
    </row>
    <row r="2154" spans="1:3" x14ac:dyDescent="0.2">
      <c r="A2154" t="s">
        <v>1280</v>
      </c>
      <c r="B2154">
        <v>3465100</v>
      </c>
      <c r="C2154" t="s">
        <v>4743</v>
      </c>
    </row>
    <row r="2155" spans="1:3" x14ac:dyDescent="0.2">
      <c r="A2155" t="s">
        <v>1280</v>
      </c>
      <c r="B2155">
        <v>1658402</v>
      </c>
      <c r="C2155" t="s">
        <v>4738</v>
      </c>
    </row>
    <row r="2156" spans="1:3" x14ac:dyDescent="0.2">
      <c r="A2156" t="s">
        <v>1280</v>
      </c>
      <c r="B2156">
        <v>3465101</v>
      </c>
      <c r="C2156" t="s">
        <v>4745</v>
      </c>
    </row>
    <row r="2157" spans="1:3" x14ac:dyDescent="0.2">
      <c r="A2157" t="s">
        <v>1280</v>
      </c>
      <c r="B2157">
        <v>1658409</v>
      </c>
      <c r="C2157" t="s">
        <v>4739</v>
      </c>
    </row>
    <row r="2158" spans="1:3" x14ac:dyDescent="0.2">
      <c r="A2158" t="s">
        <v>1280</v>
      </c>
      <c r="B2158">
        <v>3465103</v>
      </c>
      <c r="C2158" t="s">
        <v>24213</v>
      </c>
    </row>
    <row r="2159" spans="1:3" x14ac:dyDescent="0.2">
      <c r="A2159" t="s">
        <v>1280</v>
      </c>
      <c r="B2159">
        <v>1658413</v>
      </c>
      <c r="C2159" t="s">
        <v>6404</v>
      </c>
    </row>
    <row r="2160" spans="1:3" x14ac:dyDescent="0.2">
      <c r="A2160" t="s">
        <v>1280</v>
      </c>
      <c r="B2160">
        <v>3465092</v>
      </c>
      <c r="C2160" t="s">
        <v>6561</v>
      </c>
    </row>
    <row r="2161" spans="1:3" x14ac:dyDescent="0.2">
      <c r="A2161" t="s">
        <v>1280</v>
      </c>
      <c r="B2161">
        <v>1657617</v>
      </c>
      <c r="C2161" t="s">
        <v>6264</v>
      </c>
    </row>
    <row r="2162" spans="1:3" x14ac:dyDescent="0.2">
      <c r="A2162" t="s">
        <v>1280</v>
      </c>
      <c r="B2162">
        <v>3471469</v>
      </c>
      <c r="C2162" t="s">
        <v>24214</v>
      </c>
    </row>
    <row r="2163" spans="1:3" x14ac:dyDescent="0.2">
      <c r="A2163" t="s">
        <v>1280</v>
      </c>
      <c r="B2163">
        <v>3471467</v>
      </c>
      <c r="C2163" t="s">
        <v>24515</v>
      </c>
    </row>
    <row r="2164" spans="1:3" x14ac:dyDescent="0.2">
      <c r="A2164" t="s">
        <v>1280</v>
      </c>
      <c r="B2164">
        <v>3452410</v>
      </c>
      <c r="C2164" t="s">
        <v>2923</v>
      </c>
    </row>
    <row r="2165" spans="1:3" x14ac:dyDescent="0.2">
      <c r="A2165" t="s">
        <v>1280</v>
      </c>
      <c r="B2165">
        <v>3452419</v>
      </c>
      <c r="C2165" t="s">
        <v>2917</v>
      </c>
    </row>
    <row r="2166" spans="1:3" x14ac:dyDescent="0.2">
      <c r="A2166" t="s">
        <v>1280</v>
      </c>
      <c r="B2166">
        <v>3452412</v>
      </c>
      <c r="C2166" t="s">
        <v>2922</v>
      </c>
    </row>
    <row r="2167" spans="1:3" x14ac:dyDescent="0.2">
      <c r="A2167" t="s">
        <v>1280</v>
      </c>
      <c r="B2167">
        <v>3463375</v>
      </c>
      <c r="C2167" t="s">
        <v>4606</v>
      </c>
    </row>
    <row r="2168" spans="1:3" x14ac:dyDescent="0.2">
      <c r="A2168" t="s">
        <v>1280</v>
      </c>
      <c r="B2168">
        <v>3453911</v>
      </c>
      <c r="C2168" t="s">
        <v>2919</v>
      </c>
    </row>
    <row r="2169" spans="1:3" x14ac:dyDescent="0.2">
      <c r="A2169" t="s">
        <v>1280</v>
      </c>
      <c r="B2169">
        <v>3453919</v>
      </c>
      <c r="C2169" t="s">
        <v>4638</v>
      </c>
    </row>
    <row r="2170" spans="1:3" x14ac:dyDescent="0.2">
      <c r="A2170" t="s">
        <v>1280</v>
      </c>
      <c r="B2170">
        <v>3453917</v>
      </c>
      <c r="C2170" t="s">
        <v>2918</v>
      </c>
    </row>
    <row r="2171" spans="1:3" x14ac:dyDescent="0.2">
      <c r="A2171" t="s">
        <v>1280</v>
      </c>
      <c r="B2171">
        <v>3463378</v>
      </c>
      <c r="C2171" t="s">
        <v>4609</v>
      </c>
    </row>
    <row r="2172" spans="1:3" x14ac:dyDescent="0.2">
      <c r="A2172" t="s">
        <v>1280</v>
      </c>
      <c r="B2172">
        <v>3453923</v>
      </c>
      <c r="C2172" t="s">
        <v>2921</v>
      </c>
    </row>
    <row r="2173" spans="1:3" x14ac:dyDescent="0.2">
      <c r="A2173" t="s">
        <v>1280</v>
      </c>
      <c r="B2173">
        <v>3453927</v>
      </c>
      <c r="C2173" t="s">
        <v>4605</v>
      </c>
    </row>
    <row r="2174" spans="1:3" x14ac:dyDescent="0.2">
      <c r="A2174" t="s">
        <v>1280</v>
      </c>
      <c r="B2174">
        <v>3453924</v>
      </c>
      <c r="C2174" t="s">
        <v>2920</v>
      </c>
    </row>
    <row r="2175" spans="1:3" x14ac:dyDescent="0.2">
      <c r="A2175" t="s">
        <v>1280</v>
      </c>
      <c r="B2175">
        <v>3463379</v>
      </c>
      <c r="C2175" t="s">
        <v>4610</v>
      </c>
    </row>
    <row r="2176" spans="1:3" x14ac:dyDescent="0.2">
      <c r="A2176" t="s">
        <v>1280</v>
      </c>
      <c r="B2176">
        <v>3474746</v>
      </c>
      <c r="C2176" t="s">
        <v>24215</v>
      </c>
    </row>
    <row r="2177" spans="1:3" x14ac:dyDescent="0.2">
      <c r="A2177" t="s">
        <v>1280</v>
      </c>
      <c r="B2177">
        <v>3474745</v>
      </c>
      <c r="C2177" t="s">
        <v>24216</v>
      </c>
    </row>
    <row r="2178" spans="1:3" x14ac:dyDescent="0.2">
      <c r="A2178" t="s">
        <v>1280</v>
      </c>
      <c r="B2178">
        <v>3475638</v>
      </c>
      <c r="C2178" t="s">
        <v>24217</v>
      </c>
    </row>
    <row r="2179" spans="1:3" x14ac:dyDescent="0.2">
      <c r="A2179" t="s">
        <v>1280</v>
      </c>
      <c r="B2179">
        <v>3474742</v>
      </c>
      <c r="C2179" t="s">
        <v>24218</v>
      </c>
    </row>
    <row r="2180" spans="1:3" x14ac:dyDescent="0.2">
      <c r="A2180" t="s">
        <v>1280</v>
      </c>
      <c r="B2180">
        <v>3475641</v>
      </c>
      <c r="C2180" t="s">
        <v>24219</v>
      </c>
    </row>
    <row r="2181" spans="1:3" x14ac:dyDescent="0.2">
      <c r="A2181" t="s">
        <v>1280</v>
      </c>
      <c r="B2181">
        <v>3465165</v>
      </c>
      <c r="C2181" t="s">
        <v>2951</v>
      </c>
    </row>
    <row r="2182" spans="1:3" x14ac:dyDescent="0.2">
      <c r="A2182" t="s">
        <v>1280</v>
      </c>
      <c r="B2182">
        <v>3414130</v>
      </c>
      <c r="C2182" t="s">
        <v>2110</v>
      </c>
    </row>
    <row r="2183" spans="1:3" x14ac:dyDescent="0.2">
      <c r="A2183" t="s">
        <v>1280</v>
      </c>
      <c r="B2183">
        <v>1501635</v>
      </c>
      <c r="C2183" t="s">
        <v>24516</v>
      </c>
    </row>
    <row r="2184" spans="1:3" x14ac:dyDescent="0.2">
      <c r="A2184" t="s">
        <v>1280</v>
      </c>
      <c r="B2184">
        <v>3461154</v>
      </c>
      <c r="C2184" t="s">
        <v>2281</v>
      </c>
    </row>
    <row r="2185" spans="1:3" x14ac:dyDescent="0.2">
      <c r="A2185" t="s">
        <v>1280</v>
      </c>
      <c r="B2185">
        <v>3414122</v>
      </c>
      <c r="C2185" t="s">
        <v>1700</v>
      </c>
    </row>
    <row r="2186" spans="1:3" x14ac:dyDescent="0.2">
      <c r="A2186" t="s">
        <v>1280</v>
      </c>
      <c r="B2186">
        <v>3465177</v>
      </c>
      <c r="C2186" t="s">
        <v>4604</v>
      </c>
    </row>
    <row r="2187" spans="1:3" x14ac:dyDescent="0.2">
      <c r="A2187" t="s">
        <v>1280</v>
      </c>
      <c r="B2187">
        <v>1463429</v>
      </c>
      <c r="C2187" t="s">
        <v>1790</v>
      </c>
    </row>
    <row r="2188" spans="1:3" x14ac:dyDescent="0.2">
      <c r="A2188" t="s">
        <v>1280</v>
      </c>
      <c r="B2188">
        <v>3461165</v>
      </c>
      <c r="C2188" t="s">
        <v>2282</v>
      </c>
    </row>
    <row r="2189" spans="1:3" x14ac:dyDescent="0.2">
      <c r="A2189" t="s">
        <v>1280</v>
      </c>
      <c r="B2189">
        <v>209738</v>
      </c>
      <c r="C2189" t="s">
        <v>1119</v>
      </c>
    </row>
    <row r="2190" spans="1:3" x14ac:dyDescent="0.2">
      <c r="A2190" t="s">
        <v>1280</v>
      </c>
      <c r="B2190">
        <v>3465172</v>
      </c>
      <c r="C2190" t="s">
        <v>6564</v>
      </c>
    </row>
    <row r="2191" spans="1:3" x14ac:dyDescent="0.2">
      <c r="A2191" t="s">
        <v>1280</v>
      </c>
      <c r="B2191">
        <v>172614</v>
      </c>
      <c r="C2191" t="s">
        <v>6565</v>
      </c>
    </row>
    <row r="2192" spans="1:3" x14ac:dyDescent="0.2">
      <c r="A2192" t="s">
        <v>1280</v>
      </c>
      <c r="B2192">
        <v>3465168</v>
      </c>
      <c r="C2192" t="s">
        <v>2950</v>
      </c>
    </row>
    <row r="2193" spans="1:3" x14ac:dyDescent="0.2">
      <c r="A2193" t="s">
        <v>1280</v>
      </c>
      <c r="B2193">
        <v>147728</v>
      </c>
      <c r="C2193" t="s">
        <v>2298</v>
      </c>
    </row>
    <row r="2194" spans="1:3" x14ac:dyDescent="0.2">
      <c r="A2194" t="s">
        <v>1280</v>
      </c>
      <c r="B2194">
        <v>3465170</v>
      </c>
      <c r="C2194" t="s">
        <v>24220</v>
      </c>
    </row>
    <row r="2195" spans="1:3" x14ac:dyDescent="0.2">
      <c r="A2195" t="s">
        <v>1280</v>
      </c>
      <c r="B2195">
        <v>3468131</v>
      </c>
      <c r="C2195" t="s">
        <v>4740</v>
      </c>
    </row>
    <row r="2196" spans="1:3" x14ac:dyDescent="0.2">
      <c r="A2196" t="s">
        <v>1280</v>
      </c>
      <c r="B2196">
        <v>3468133</v>
      </c>
      <c r="C2196" t="s">
        <v>4735</v>
      </c>
    </row>
    <row r="2197" spans="1:3" x14ac:dyDescent="0.2">
      <c r="A2197" t="s">
        <v>1280</v>
      </c>
      <c r="B2197">
        <v>3468130</v>
      </c>
      <c r="C2197" t="s">
        <v>6566</v>
      </c>
    </row>
    <row r="2198" spans="1:3" x14ac:dyDescent="0.2">
      <c r="A2198" t="s">
        <v>1280</v>
      </c>
      <c r="B2198">
        <v>3468129</v>
      </c>
      <c r="C2198" t="s">
        <v>4741</v>
      </c>
    </row>
    <row r="2199" spans="1:3" x14ac:dyDescent="0.2">
      <c r="A2199" t="s">
        <v>1280</v>
      </c>
      <c r="B2199">
        <v>3467446</v>
      </c>
      <c r="C2199" t="s">
        <v>4746</v>
      </c>
    </row>
    <row r="2200" spans="1:3" x14ac:dyDescent="0.2">
      <c r="A2200" t="s">
        <v>1280</v>
      </c>
      <c r="B2200">
        <v>3465187</v>
      </c>
      <c r="C2200" t="s">
        <v>5094</v>
      </c>
    </row>
    <row r="2201" spans="1:3" x14ac:dyDescent="0.2">
      <c r="A2201" t="s">
        <v>1280</v>
      </c>
      <c r="B2201">
        <v>3051795</v>
      </c>
      <c r="C2201" t="s">
        <v>2673</v>
      </c>
    </row>
    <row r="2202" spans="1:3" x14ac:dyDescent="0.2">
      <c r="A2202" t="s">
        <v>1280</v>
      </c>
      <c r="B2202">
        <v>3465189</v>
      </c>
      <c r="C2202" t="s">
        <v>24221</v>
      </c>
    </row>
    <row r="2203" spans="1:3" x14ac:dyDescent="0.2">
      <c r="A2203" t="s">
        <v>1280</v>
      </c>
      <c r="B2203">
        <v>3465181</v>
      </c>
      <c r="C2203" t="s">
        <v>4737</v>
      </c>
    </row>
    <row r="2204" spans="1:3" x14ac:dyDescent="0.2">
      <c r="A2204" t="s">
        <v>1280</v>
      </c>
      <c r="B2204">
        <v>1499055</v>
      </c>
      <c r="C2204" t="s">
        <v>2099</v>
      </c>
    </row>
    <row r="2205" spans="1:3" x14ac:dyDescent="0.2">
      <c r="A2205" t="s">
        <v>1280</v>
      </c>
      <c r="B2205">
        <v>3465182</v>
      </c>
      <c r="C2205" t="s">
        <v>24222</v>
      </c>
    </row>
    <row r="2206" spans="1:3" x14ac:dyDescent="0.2">
      <c r="A2206" t="s">
        <v>1280</v>
      </c>
      <c r="B2206">
        <v>3475034</v>
      </c>
      <c r="C2206" t="s">
        <v>5093</v>
      </c>
    </row>
    <row r="2207" spans="1:3" x14ac:dyDescent="0.2">
      <c r="A2207" t="s">
        <v>1280</v>
      </c>
      <c r="B2207">
        <v>3475032</v>
      </c>
      <c r="C2207" t="s">
        <v>5374</v>
      </c>
    </row>
    <row r="2208" spans="1:3" x14ac:dyDescent="0.2">
      <c r="A2208" t="s">
        <v>1280</v>
      </c>
      <c r="B2208">
        <v>3475035</v>
      </c>
      <c r="C2208" t="s">
        <v>24223</v>
      </c>
    </row>
    <row r="2209" spans="1:3" x14ac:dyDescent="0.2">
      <c r="A2209" t="s">
        <v>1280</v>
      </c>
      <c r="B2209">
        <v>3465946</v>
      </c>
      <c r="C2209" t="s">
        <v>4752</v>
      </c>
    </row>
    <row r="2210" spans="1:3" x14ac:dyDescent="0.2">
      <c r="A2210" t="s">
        <v>1280</v>
      </c>
      <c r="B2210">
        <v>3161599</v>
      </c>
      <c r="C2210" t="s">
        <v>2653</v>
      </c>
    </row>
    <row r="2211" spans="1:3" x14ac:dyDescent="0.2">
      <c r="A2211" t="s">
        <v>1280</v>
      </c>
      <c r="B2211">
        <v>3465950</v>
      </c>
      <c r="C2211" t="s">
        <v>4754</v>
      </c>
    </row>
    <row r="2212" spans="1:3" x14ac:dyDescent="0.2">
      <c r="A2212" t="s">
        <v>1280</v>
      </c>
      <c r="B2212">
        <v>3465953</v>
      </c>
      <c r="C2212" t="s">
        <v>4759</v>
      </c>
    </row>
    <row r="2213" spans="1:3" x14ac:dyDescent="0.2">
      <c r="A2213" t="s">
        <v>1280</v>
      </c>
      <c r="B2213">
        <v>3465941</v>
      </c>
      <c r="C2213" t="s">
        <v>4753</v>
      </c>
    </row>
    <row r="2214" spans="1:3" x14ac:dyDescent="0.2">
      <c r="A2214" t="s">
        <v>1280</v>
      </c>
      <c r="B2214">
        <v>3475689</v>
      </c>
      <c r="C2214" t="s">
        <v>6568</v>
      </c>
    </row>
    <row r="2215" spans="1:3" x14ac:dyDescent="0.2">
      <c r="A2215" t="s">
        <v>1280</v>
      </c>
      <c r="B2215">
        <v>3475687</v>
      </c>
      <c r="C2215" t="s">
        <v>6567</v>
      </c>
    </row>
    <row r="2216" spans="1:3" x14ac:dyDescent="0.2">
      <c r="A2216" t="s">
        <v>1280</v>
      </c>
      <c r="B2216">
        <v>3475701</v>
      </c>
      <c r="C2216" t="s">
        <v>6570</v>
      </c>
    </row>
    <row r="2217" spans="1:3" x14ac:dyDescent="0.2">
      <c r="A2217" t="s">
        <v>1280</v>
      </c>
      <c r="B2217">
        <v>3475699</v>
      </c>
      <c r="C2217" t="s">
        <v>6569</v>
      </c>
    </row>
    <row r="2218" spans="1:3" x14ac:dyDescent="0.2">
      <c r="A2218" t="s">
        <v>1280</v>
      </c>
      <c r="B2218">
        <v>3475709</v>
      </c>
      <c r="C2218" t="s">
        <v>6572</v>
      </c>
    </row>
    <row r="2219" spans="1:3" x14ac:dyDescent="0.2">
      <c r="A2219" t="s">
        <v>1280</v>
      </c>
      <c r="B2219">
        <v>3475707</v>
      </c>
      <c r="C2219" t="s">
        <v>6571</v>
      </c>
    </row>
    <row r="2220" spans="1:3" x14ac:dyDescent="0.2">
      <c r="A2220" t="s">
        <v>1280</v>
      </c>
      <c r="B2220">
        <v>3475713</v>
      </c>
      <c r="C2220" t="s">
        <v>6574</v>
      </c>
    </row>
    <row r="2221" spans="1:3" x14ac:dyDescent="0.2">
      <c r="A2221" t="s">
        <v>1280</v>
      </c>
      <c r="B2221">
        <v>3475711</v>
      </c>
      <c r="C2221" t="s">
        <v>6573</v>
      </c>
    </row>
    <row r="2222" spans="1:3" x14ac:dyDescent="0.2">
      <c r="A2222" t="s">
        <v>1280</v>
      </c>
      <c r="B2222">
        <v>3475682</v>
      </c>
      <c r="C2222" t="s">
        <v>6576</v>
      </c>
    </row>
    <row r="2223" spans="1:3" x14ac:dyDescent="0.2">
      <c r="A2223" t="s">
        <v>1280</v>
      </c>
      <c r="B2223">
        <v>3475679</v>
      </c>
      <c r="C2223" t="s">
        <v>6575</v>
      </c>
    </row>
    <row r="2224" spans="1:3" x14ac:dyDescent="0.2">
      <c r="A2224" t="s">
        <v>1280</v>
      </c>
      <c r="B2224">
        <v>3475723</v>
      </c>
      <c r="C2224" t="s">
        <v>6578</v>
      </c>
    </row>
    <row r="2225" spans="1:3" x14ac:dyDescent="0.2">
      <c r="A2225" t="s">
        <v>1280</v>
      </c>
      <c r="B2225">
        <v>3475721</v>
      </c>
      <c r="C2225" t="s">
        <v>6577</v>
      </c>
    </row>
    <row r="2226" spans="1:3" x14ac:dyDescent="0.2">
      <c r="A2226" t="s">
        <v>1280</v>
      </c>
      <c r="B2226">
        <v>3475023</v>
      </c>
      <c r="C2226" t="s">
        <v>24224</v>
      </c>
    </row>
    <row r="2227" spans="1:3" x14ac:dyDescent="0.2">
      <c r="A2227" t="s">
        <v>1280</v>
      </c>
      <c r="B2227">
        <v>3475022</v>
      </c>
      <c r="C2227" t="s">
        <v>24031</v>
      </c>
    </row>
    <row r="2228" spans="1:3" x14ac:dyDescent="0.2">
      <c r="A2228" t="s">
        <v>1280</v>
      </c>
      <c r="B2228">
        <v>3475025</v>
      </c>
      <c r="C2228" t="s">
        <v>24225</v>
      </c>
    </row>
    <row r="2229" spans="1:3" x14ac:dyDescent="0.2">
      <c r="A2229" t="s">
        <v>1280</v>
      </c>
      <c r="B2229">
        <v>3475027</v>
      </c>
      <c r="C2229" t="s">
        <v>24226</v>
      </c>
    </row>
    <row r="2230" spans="1:3" x14ac:dyDescent="0.2">
      <c r="A2230" t="s">
        <v>1280</v>
      </c>
      <c r="B2230">
        <v>3474359</v>
      </c>
      <c r="C2230" t="s">
        <v>24227</v>
      </c>
    </row>
    <row r="2231" spans="1:3" x14ac:dyDescent="0.2">
      <c r="A2231" t="s">
        <v>1280</v>
      </c>
      <c r="B2231">
        <v>3474358</v>
      </c>
      <c r="C2231" t="s">
        <v>24228</v>
      </c>
    </row>
    <row r="2232" spans="1:3" x14ac:dyDescent="0.2">
      <c r="A2232" t="s">
        <v>1280</v>
      </c>
      <c r="B2232">
        <v>3474356</v>
      </c>
      <c r="C2232" t="s">
        <v>24229</v>
      </c>
    </row>
    <row r="2233" spans="1:3" x14ac:dyDescent="0.2">
      <c r="A2233" t="s">
        <v>1280</v>
      </c>
      <c r="B2233">
        <v>3474354</v>
      </c>
      <c r="C2233" t="s">
        <v>24230</v>
      </c>
    </row>
    <row r="2234" spans="1:3" x14ac:dyDescent="0.2">
      <c r="A2234" t="s">
        <v>1280</v>
      </c>
      <c r="B2234">
        <v>3468119</v>
      </c>
      <c r="C2234" t="s">
        <v>4744</v>
      </c>
    </row>
    <row r="2235" spans="1:3" x14ac:dyDescent="0.2">
      <c r="A2235" t="s">
        <v>1280</v>
      </c>
      <c r="B2235">
        <v>3468120</v>
      </c>
      <c r="C2235" t="s">
        <v>4772</v>
      </c>
    </row>
    <row r="2236" spans="1:3" x14ac:dyDescent="0.2">
      <c r="A2236" t="s">
        <v>1280</v>
      </c>
      <c r="B2236">
        <v>3468117</v>
      </c>
      <c r="C2236" t="s">
        <v>2968</v>
      </c>
    </row>
    <row r="2237" spans="1:3" x14ac:dyDescent="0.2">
      <c r="A2237" t="s">
        <v>1280</v>
      </c>
      <c r="B2237">
        <v>3468118</v>
      </c>
      <c r="C2237" t="s">
        <v>6579</v>
      </c>
    </row>
    <row r="2238" spans="1:3" x14ac:dyDescent="0.2">
      <c r="A2238" t="s">
        <v>1280</v>
      </c>
      <c r="B2238">
        <v>3455357</v>
      </c>
      <c r="C2238" t="s">
        <v>5030</v>
      </c>
    </row>
    <row r="2239" spans="1:3" x14ac:dyDescent="0.2">
      <c r="A2239" t="s">
        <v>1280</v>
      </c>
      <c r="B2239">
        <v>3455360</v>
      </c>
      <c r="C2239" t="s">
        <v>24231</v>
      </c>
    </row>
    <row r="2240" spans="1:3" x14ac:dyDescent="0.2">
      <c r="A2240" t="s">
        <v>1280</v>
      </c>
      <c r="B2240">
        <v>3455339</v>
      </c>
      <c r="C2240" t="s">
        <v>4958</v>
      </c>
    </row>
    <row r="2241" spans="1:3" x14ac:dyDescent="0.2">
      <c r="A2241" t="s">
        <v>1280</v>
      </c>
      <c r="B2241">
        <v>3455335</v>
      </c>
      <c r="C2241" t="s">
        <v>5029</v>
      </c>
    </row>
    <row r="2242" spans="1:3" x14ac:dyDescent="0.2">
      <c r="A2242" t="s">
        <v>1280</v>
      </c>
      <c r="B2242">
        <v>3455347</v>
      </c>
      <c r="C2242" t="s">
        <v>4959</v>
      </c>
    </row>
    <row r="2243" spans="1:3" x14ac:dyDescent="0.2">
      <c r="A2243" t="s">
        <v>1280</v>
      </c>
      <c r="B2243">
        <v>3455344</v>
      </c>
      <c r="C2243" t="s">
        <v>5031</v>
      </c>
    </row>
    <row r="2244" spans="1:3" x14ac:dyDescent="0.2">
      <c r="A2244" t="s">
        <v>1280</v>
      </c>
      <c r="B2244">
        <v>3470821</v>
      </c>
      <c r="C2244" t="s">
        <v>5410</v>
      </c>
    </row>
    <row r="2245" spans="1:3" x14ac:dyDescent="0.2">
      <c r="A2245" t="s">
        <v>1280</v>
      </c>
      <c r="B2245">
        <v>3470826</v>
      </c>
      <c r="C2245" t="s">
        <v>5409</v>
      </c>
    </row>
    <row r="2246" spans="1:3" x14ac:dyDescent="0.2">
      <c r="A2246" t="s">
        <v>1280</v>
      </c>
      <c r="B2246">
        <v>3470818</v>
      </c>
      <c r="C2246" t="s">
        <v>24232</v>
      </c>
    </row>
    <row r="2247" spans="1:3" x14ac:dyDescent="0.2">
      <c r="A2247" t="s">
        <v>1280</v>
      </c>
      <c r="B2247">
        <v>3470829</v>
      </c>
      <c r="C2247" t="s">
        <v>6350</v>
      </c>
    </row>
    <row r="2248" spans="1:3" x14ac:dyDescent="0.2">
      <c r="A2248" t="s">
        <v>1280</v>
      </c>
      <c r="B2248">
        <v>3470781</v>
      </c>
      <c r="C2248" t="s">
        <v>24233</v>
      </c>
    </row>
    <row r="2249" spans="1:3" x14ac:dyDescent="0.2">
      <c r="A2249" t="s">
        <v>1280</v>
      </c>
      <c r="B2249">
        <v>3470783</v>
      </c>
      <c r="C2249" t="s">
        <v>5024</v>
      </c>
    </row>
    <row r="2250" spans="1:3" x14ac:dyDescent="0.2">
      <c r="A2250" t="s">
        <v>1280</v>
      </c>
      <c r="B2250">
        <v>3470785</v>
      </c>
      <c r="C2250" t="s">
        <v>5025</v>
      </c>
    </row>
    <row r="2251" spans="1:3" x14ac:dyDescent="0.2">
      <c r="A2251" t="s">
        <v>1280</v>
      </c>
      <c r="B2251">
        <v>1590539</v>
      </c>
      <c r="C2251" t="s">
        <v>24517</v>
      </c>
    </row>
    <row r="2252" spans="1:3" x14ac:dyDescent="0.2">
      <c r="A2252" t="s">
        <v>1280</v>
      </c>
      <c r="B2252">
        <v>3141887</v>
      </c>
      <c r="C2252" t="s">
        <v>1073</v>
      </c>
    </row>
    <row r="2253" spans="1:3" x14ac:dyDescent="0.2">
      <c r="A2253" t="s">
        <v>1280</v>
      </c>
      <c r="B2253">
        <v>3040117</v>
      </c>
      <c r="C2253" t="s">
        <v>608</v>
      </c>
    </row>
    <row r="2254" spans="1:3" x14ac:dyDescent="0.2">
      <c r="A2254" t="s">
        <v>1280</v>
      </c>
      <c r="B2254">
        <v>3052066</v>
      </c>
      <c r="C2254" t="s">
        <v>4779</v>
      </c>
    </row>
    <row r="2255" spans="1:3" x14ac:dyDescent="0.2">
      <c r="A2255" t="s">
        <v>1280</v>
      </c>
      <c r="B2255">
        <v>3445193</v>
      </c>
      <c r="C2255" t="s">
        <v>24234</v>
      </c>
    </row>
    <row r="2256" spans="1:3" x14ac:dyDescent="0.2">
      <c r="A2256" t="s">
        <v>1280</v>
      </c>
      <c r="B2256">
        <v>3158553</v>
      </c>
      <c r="C2256" t="s">
        <v>880</v>
      </c>
    </row>
    <row r="2257" spans="1:3" x14ac:dyDescent="0.2">
      <c r="A2257" t="s">
        <v>1280</v>
      </c>
      <c r="B2257">
        <v>3418660</v>
      </c>
      <c r="C2257" t="s">
        <v>21096</v>
      </c>
    </row>
    <row r="2258" spans="1:3" x14ac:dyDescent="0.2">
      <c r="A2258" t="s">
        <v>1280</v>
      </c>
      <c r="B2258">
        <v>3416020</v>
      </c>
      <c r="C2258" t="s">
        <v>2111</v>
      </c>
    </row>
    <row r="2259" spans="1:3" x14ac:dyDescent="0.2">
      <c r="A2259" t="s">
        <v>1280</v>
      </c>
      <c r="B2259">
        <v>1599892</v>
      </c>
      <c r="C2259" t="s">
        <v>360</v>
      </c>
    </row>
    <row r="2260" spans="1:3" x14ac:dyDescent="0.2">
      <c r="A2260" t="s">
        <v>1280</v>
      </c>
      <c r="B2260">
        <v>3462933</v>
      </c>
      <c r="C2260" t="s">
        <v>24235</v>
      </c>
    </row>
    <row r="2261" spans="1:3" x14ac:dyDescent="0.2">
      <c r="A2261" t="s">
        <v>1280</v>
      </c>
      <c r="B2261">
        <v>3462935</v>
      </c>
      <c r="C2261" t="s">
        <v>24236</v>
      </c>
    </row>
    <row r="2262" spans="1:3" x14ac:dyDescent="0.2">
      <c r="A2262" t="s">
        <v>1280</v>
      </c>
      <c r="B2262">
        <v>3462936</v>
      </c>
      <c r="C2262" t="s">
        <v>24237</v>
      </c>
    </row>
    <row r="2263" spans="1:3" x14ac:dyDescent="0.2">
      <c r="A2263" t="s">
        <v>1280</v>
      </c>
      <c r="B2263">
        <v>3462937</v>
      </c>
      <c r="C2263" t="s">
        <v>24238</v>
      </c>
    </row>
    <row r="2264" spans="1:3" x14ac:dyDescent="0.2">
      <c r="A2264" t="s">
        <v>1280</v>
      </c>
      <c r="B2264">
        <v>3462938</v>
      </c>
      <c r="C2264" t="s">
        <v>24239</v>
      </c>
    </row>
    <row r="2265" spans="1:3" x14ac:dyDescent="0.2">
      <c r="A2265" t="s">
        <v>1280</v>
      </c>
      <c r="B2265">
        <v>3485747</v>
      </c>
      <c r="C2265" t="s">
        <v>24518</v>
      </c>
    </row>
    <row r="2266" spans="1:3" x14ac:dyDescent="0.2">
      <c r="A2266" t="s">
        <v>1280</v>
      </c>
      <c r="B2266">
        <v>3485740</v>
      </c>
      <c r="C2266" t="s">
        <v>24519</v>
      </c>
    </row>
    <row r="2267" spans="1:3" x14ac:dyDescent="0.2">
      <c r="A2267" t="s">
        <v>1280</v>
      </c>
      <c r="B2267">
        <v>224740</v>
      </c>
      <c r="C2267" t="s">
        <v>24520</v>
      </c>
    </row>
    <row r="2268" spans="1:3" x14ac:dyDescent="0.2">
      <c r="A2268" t="s">
        <v>1280</v>
      </c>
      <c r="B2268">
        <v>143156</v>
      </c>
      <c r="C2268" t="s">
        <v>24521</v>
      </c>
    </row>
    <row r="2269" spans="1:3" x14ac:dyDescent="0.2">
      <c r="A2269" t="s">
        <v>1280</v>
      </c>
      <c r="B2269">
        <v>195501</v>
      </c>
      <c r="C2269" t="s">
        <v>24522</v>
      </c>
    </row>
    <row r="2270" spans="1:3" x14ac:dyDescent="0.2">
      <c r="A2270" t="s">
        <v>1280</v>
      </c>
      <c r="B2270">
        <v>160229</v>
      </c>
      <c r="C2270" t="s">
        <v>24523</v>
      </c>
    </row>
    <row r="2271" spans="1:3" x14ac:dyDescent="0.2">
      <c r="A2271" t="s">
        <v>1280</v>
      </c>
      <c r="B2271">
        <v>3485746</v>
      </c>
      <c r="C2271" t="s">
        <v>24524</v>
      </c>
    </row>
    <row r="2272" spans="1:3" x14ac:dyDescent="0.2">
      <c r="A2272" t="s">
        <v>1280</v>
      </c>
      <c r="B2272">
        <v>3514942</v>
      </c>
      <c r="C2272" t="s">
        <v>6329</v>
      </c>
    </row>
    <row r="2273" spans="1:3" x14ac:dyDescent="0.2">
      <c r="A2273" t="s">
        <v>1280</v>
      </c>
      <c r="B2273">
        <v>3514943</v>
      </c>
      <c r="C2273" t="s">
        <v>6321</v>
      </c>
    </row>
    <row r="2274" spans="1:3" x14ac:dyDescent="0.2">
      <c r="A2274" t="s">
        <v>1280</v>
      </c>
      <c r="B2274">
        <v>3514944</v>
      </c>
      <c r="C2274" t="s">
        <v>6313</v>
      </c>
    </row>
    <row r="2275" spans="1:3" x14ac:dyDescent="0.2">
      <c r="A2275" t="s">
        <v>1280</v>
      </c>
      <c r="B2275">
        <v>3514946</v>
      </c>
      <c r="C2275" t="s">
        <v>6312</v>
      </c>
    </row>
    <row r="2276" spans="1:3" x14ac:dyDescent="0.2">
      <c r="A2276" t="s">
        <v>1280</v>
      </c>
      <c r="B2276">
        <v>3514949</v>
      </c>
      <c r="C2276" t="s">
        <v>6320</v>
      </c>
    </row>
    <row r="2277" spans="1:3" x14ac:dyDescent="0.2">
      <c r="A2277" t="s">
        <v>1280</v>
      </c>
      <c r="B2277">
        <v>3514950</v>
      </c>
      <c r="C2277" t="s">
        <v>6311</v>
      </c>
    </row>
    <row r="2278" spans="1:3" x14ac:dyDescent="0.2">
      <c r="A2278" t="s">
        <v>1280</v>
      </c>
      <c r="B2278">
        <v>3514947</v>
      </c>
      <c r="C2278" t="s">
        <v>22089</v>
      </c>
    </row>
    <row r="2279" spans="1:3" x14ac:dyDescent="0.2">
      <c r="A2279" t="s">
        <v>1280</v>
      </c>
      <c r="B2279">
        <v>1461859</v>
      </c>
      <c r="C2279" t="s">
        <v>24240</v>
      </c>
    </row>
    <row r="2280" spans="1:3" x14ac:dyDescent="0.2">
      <c r="A2280" t="s">
        <v>1280</v>
      </c>
      <c r="B2280">
        <v>3456454</v>
      </c>
      <c r="C2280" t="s">
        <v>6805</v>
      </c>
    </row>
    <row r="2281" spans="1:3" x14ac:dyDescent="0.2">
      <c r="A2281" t="s">
        <v>1280</v>
      </c>
      <c r="B2281">
        <v>1461861</v>
      </c>
      <c r="C2281" t="s">
        <v>24241</v>
      </c>
    </row>
    <row r="2282" spans="1:3" x14ac:dyDescent="0.2">
      <c r="A2282" t="s">
        <v>1280</v>
      </c>
      <c r="B2282">
        <v>3478877</v>
      </c>
      <c r="C2282" t="s">
        <v>4874</v>
      </c>
    </row>
    <row r="2283" spans="1:3" x14ac:dyDescent="0.2">
      <c r="A2283" t="s">
        <v>1280</v>
      </c>
      <c r="B2283">
        <v>1463412</v>
      </c>
      <c r="C2283" t="s">
        <v>21739</v>
      </c>
    </row>
    <row r="2284" spans="1:3" x14ac:dyDescent="0.2">
      <c r="A2284" t="s">
        <v>1280</v>
      </c>
      <c r="B2284">
        <v>3491770</v>
      </c>
      <c r="C2284" t="s">
        <v>6806</v>
      </c>
    </row>
    <row r="2285" spans="1:3" x14ac:dyDescent="0.2">
      <c r="A2285" t="s">
        <v>1280</v>
      </c>
      <c r="B2285">
        <v>1463413</v>
      </c>
      <c r="C2285" t="s">
        <v>20000</v>
      </c>
    </row>
    <row r="2286" spans="1:3" x14ac:dyDescent="0.2">
      <c r="A2286" t="s">
        <v>1280</v>
      </c>
      <c r="B2286">
        <v>3477211</v>
      </c>
      <c r="C2286" t="s">
        <v>4884</v>
      </c>
    </row>
    <row r="2287" spans="1:3" x14ac:dyDescent="0.2">
      <c r="A2287" t="s">
        <v>1280</v>
      </c>
      <c r="B2287">
        <v>3485795</v>
      </c>
      <c r="C2287" t="s">
        <v>15756</v>
      </c>
    </row>
    <row r="2288" spans="1:3" x14ac:dyDescent="0.2">
      <c r="A2288" t="s">
        <v>1280</v>
      </c>
      <c r="B2288">
        <v>3485799</v>
      </c>
      <c r="C2288" t="s">
        <v>24242</v>
      </c>
    </row>
    <row r="2289" spans="1:3" x14ac:dyDescent="0.2">
      <c r="A2289" t="s">
        <v>1280</v>
      </c>
      <c r="B2289">
        <v>3488803</v>
      </c>
      <c r="C2289" t="s">
        <v>20004</v>
      </c>
    </row>
    <row r="2290" spans="1:3" x14ac:dyDescent="0.2">
      <c r="A2290" t="s">
        <v>1280</v>
      </c>
      <c r="B2290">
        <v>3523623</v>
      </c>
      <c r="C2290" t="s">
        <v>24243</v>
      </c>
    </row>
    <row r="2291" spans="1:3" x14ac:dyDescent="0.2">
      <c r="A2291" t="s">
        <v>1280</v>
      </c>
      <c r="B2291">
        <v>3488806</v>
      </c>
      <c r="C2291" t="s">
        <v>20002</v>
      </c>
    </row>
    <row r="2292" spans="1:3" x14ac:dyDescent="0.2">
      <c r="A2292" t="s">
        <v>1280</v>
      </c>
      <c r="B2292">
        <v>3520841</v>
      </c>
      <c r="C2292" t="s">
        <v>7068</v>
      </c>
    </row>
    <row r="2293" spans="1:3" x14ac:dyDescent="0.2">
      <c r="A2293" t="s">
        <v>1280</v>
      </c>
      <c r="B2293">
        <v>3471465</v>
      </c>
      <c r="C2293" t="s">
        <v>24525</v>
      </c>
    </row>
    <row r="2294" spans="1:3" x14ac:dyDescent="0.2">
      <c r="A2294" t="s">
        <v>1280</v>
      </c>
      <c r="B2294">
        <v>3529018</v>
      </c>
      <c r="C2294" t="s">
        <v>24526</v>
      </c>
    </row>
    <row r="2295" spans="1:3" x14ac:dyDescent="0.2">
      <c r="A2295" t="s">
        <v>1280</v>
      </c>
      <c r="B2295">
        <v>3529021</v>
      </c>
      <c r="C2295" t="s">
        <v>24527</v>
      </c>
    </row>
    <row r="2296" spans="1:3" x14ac:dyDescent="0.2">
      <c r="A2296" t="s">
        <v>1280</v>
      </c>
      <c r="B2296">
        <v>3265635</v>
      </c>
      <c r="C2296" t="s">
        <v>5089</v>
      </c>
    </row>
    <row r="2297" spans="1:3" x14ac:dyDescent="0.2">
      <c r="A2297" t="s">
        <v>1280</v>
      </c>
      <c r="B2297">
        <v>3265636</v>
      </c>
      <c r="C2297" t="s">
        <v>19701</v>
      </c>
    </row>
    <row r="2298" spans="1:3" x14ac:dyDescent="0.2">
      <c r="A2298" t="s">
        <v>1280</v>
      </c>
      <c r="B2298">
        <v>3265639</v>
      </c>
      <c r="C2298" t="s">
        <v>4803</v>
      </c>
    </row>
    <row r="2299" spans="1:3" x14ac:dyDescent="0.2">
      <c r="A2299" t="s">
        <v>1280</v>
      </c>
      <c r="B2299">
        <v>3461369</v>
      </c>
      <c r="C2299" t="s">
        <v>2935</v>
      </c>
    </row>
    <row r="2300" spans="1:3" x14ac:dyDescent="0.2">
      <c r="A2300" t="s">
        <v>1280</v>
      </c>
      <c r="B2300">
        <v>3543754</v>
      </c>
      <c r="C2300" t="s">
        <v>1627</v>
      </c>
    </row>
    <row r="2301" spans="1:3" x14ac:dyDescent="0.2">
      <c r="A2301" t="s">
        <v>1280</v>
      </c>
      <c r="B2301">
        <v>3289006</v>
      </c>
      <c r="C2301" t="s">
        <v>24244</v>
      </c>
    </row>
    <row r="2302" spans="1:3" x14ac:dyDescent="0.2">
      <c r="A2302" t="s">
        <v>1280</v>
      </c>
      <c r="B2302">
        <v>3386130</v>
      </c>
      <c r="C2302" t="s">
        <v>1630</v>
      </c>
    </row>
    <row r="2303" spans="1:3" x14ac:dyDescent="0.2">
      <c r="A2303" t="s">
        <v>1280</v>
      </c>
      <c r="B2303">
        <v>3348015</v>
      </c>
      <c r="C2303" t="s">
        <v>24528</v>
      </c>
    </row>
    <row r="2304" spans="1:3" x14ac:dyDescent="0.2">
      <c r="A2304" t="s">
        <v>1280</v>
      </c>
      <c r="B2304">
        <v>186372</v>
      </c>
      <c r="C2304" t="s">
        <v>24529</v>
      </c>
    </row>
    <row r="2305" spans="1:3" x14ac:dyDescent="0.2">
      <c r="A2305" t="s">
        <v>1280</v>
      </c>
      <c r="B2305">
        <v>1461896</v>
      </c>
      <c r="C2305" t="s">
        <v>24245</v>
      </c>
    </row>
    <row r="2306" spans="1:3" x14ac:dyDescent="0.2">
      <c r="A2306" t="s">
        <v>1280</v>
      </c>
      <c r="B2306">
        <v>3454909</v>
      </c>
      <c r="C2306" t="s">
        <v>24246</v>
      </c>
    </row>
    <row r="2307" spans="1:3" x14ac:dyDescent="0.2">
      <c r="A2307" t="s">
        <v>1280</v>
      </c>
      <c r="B2307">
        <v>3348016</v>
      </c>
      <c r="C2307" t="s">
        <v>24530</v>
      </c>
    </row>
    <row r="2308" spans="1:3" x14ac:dyDescent="0.2">
      <c r="A2308" t="s">
        <v>1280</v>
      </c>
      <c r="B2308">
        <v>140211</v>
      </c>
      <c r="C2308" t="s">
        <v>15749</v>
      </c>
    </row>
    <row r="2309" spans="1:3" x14ac:dyDescent="0.2">
      <c r="A2309" t="s">
        <v>1280</v>
      </c>
      <c r="B2309">
        <v>18505</v>
      </c>
      <c r="C2309" t="s">
        <v>24531</v>
      </c>
    </row>
    <row r="2310" spans="1:3" x14ac:dyDescent="0.2">
      <c r="A2310" t="s">
        <v>1280</v>
      </c>
      <c r="B2310">
        <v>191142</v>
      </c>
      <c r="C2310" t="s">
        <v>24532</v>
      </c>
    </row>
    <row r="2311" spans="1:3" x14ac:dyDescent="0.2">
      <c r="A2311" t="s">
        <v>1280</v>
      </c>
      <c r="B2311">
        <v>3485745</v>
      </c>
      <c r="C2311" t="s">
        <v>24533</v>
      </c>
    </row>
    <row r="2312" spans="1:3" x14ac:dyDescent="0.2">
      <c r="A2312" t="s">
        <v>1280</v>
      </c>
      <c r="B2312">
        <v>3488802</v>
      </c>
      <c r="C2312" t="s">
        <v>24247</v>
      </c>
    </row>
    <row r="2313" spans="1:3" x14ac:dyDescent="0.2">
      <c r="A2313" t="s">
        <v>1280</v>
      </c>
      <c r="B2313">
        <v>3485800</v>
      </c>
      <c r="C2313" t="s">
        <v>24248</v>
      </c>
    </row>
    <row r="2314" spans="1:3" x14ac:dyDescent="0.2">
      <c r="A2314" t="s">
        <v>1280</v>
      </c>
      <c r="B2314">
        <v>1467402</v>
      </c>
      <c r="C2314" t="s">
        <v>6552</v>
      </c>
    </row>
    <row r="2315" spans="1:3" x14ac:dyDescent="0.2">
      <c r="A2315" t="s">
        <v>1280</v>
      </c>
      <c r="B2315">
        <v>3543736</v>
      </c>
      <c r="C2315" t="s">
        <v>24249</v>
      </c>
    </row>
    <row r="2316" spans="1:3" x14ac:dyDescent="0.2">
      <c r="A2316" t="s">
        <v>1280</v>
      </c>
      <c r="B2316">
        <v>3527793</v>
      </c>
      <c r="C2316" t="s">
        <v>23553</v>
      </c>
    </row>
    <row r="2317" spans="1:3" x14ac:dyDescent="0.2">
      <c r="A2317" t="s">
        <v>1280</v>
      </c>
      <c r="B2317">
        <v>3527794</v>
      </c>
      <c r="C2317" t="s">
        <v>23577</v>
      </c>
    </row>
    <row r="2318" spans="1:3" x14ac:dyDescent="0.2">
      <c r="A2318" t="s">
        <v>1280</v>
      </c>
      <c r="B2318">
        <v>3527791</v>
      </c>
      <c r="C2318" t="s">
        <v>23579</v>
      </c>
    </row>
    <row r="2319" spans="1:3" x14ac:dyDescent="0.2">
      <c r="A2319" t="s">
        <v>1280</v>
      </c>
      <c r="B2319">
        <v>3527792</v>
      </c>
      <c r="C2319" t="s">
        <v>23582</v>
      </c>
    </row>
    <row r="2320" spans="1:3" x14ac:dyDescent="0.2">
      <c r="A2320" t="s">
        <v>1280</v>
      </c>
      <c r="B2320">
        <v>3522773</v>
      </c>
      <c r="C2320" t="s">
        <v>23701</v>
      </c>
    </row>
    <row r="2321" spans="1:3" x14ac:dyDescent="0.2">
      <c r="A2321" t="s">
        <v>1280</v>
      </c>
      <c r="B2321">
        <v>3522772</v>
      </c>
      <c r="C2321" t="s">
        <v>23594</v>
      </c>
    </row>
    <row r="2322" spans="1:3" x14ac:dyDescent="0.2">
      <c r="A2322" t="s">
        <v>1280</v>
      </c>
      <c r="B2322">
        <v>3522644</v>
      </c>
      <c r="C2322" t="s">
        <v>24250</v>
      </c>
    </row>
    <row r="2323" spans="1:3" x14ac:dyDescent="0.2">
      <c r="A2323" t="s">
        <v>1280</v>
      </c>
      <c r="B2323">
        <v>3522640</v>
      </c>
      <c r="C2323" t="s">
        <v>23589</v>
      </c>
    </row>
    <row r="2324" spans="1:3" x14ac:dyDescent="0.2">
      <c r="A2324" t="s">
        <v>1280</v>
      </c>
      <c r="B2324">
        <v>3522636</v>
      </c>
      <c r="C2324" t="s">
        <v>23591</v>
      </c>
    </row>
    <row r="2325" spans="1:3" x14ac:dyDescent="0.2">
      <c r="A2325" t="s">
        <v>1280</v>
      </c>
      <c r="B2325">
        <v>3522632</v>
      </c>
      <c r="C2325" t="s">
        <v>23598</v>
      </c>
    </row>
    <row r="2326" spans="1:3" x14ac:dyDescent="0.2">
      <c r="A2326" t="s">
        <v>1280</v>
      </c>
      <c r="B2326">
        <v>3543776</v>
      </c>
      <c r="C2326" t="s">
        <v>16215</v>
      </c>
    </row>
    <row r="2327" spans="1:3" x14ac:dyDescent="0.2">
      <c r="A2327" t="s">
        <v>1280</v>
      </c>
      <c r="B2327">
        <v>3543770</v>
      </c>
      <c r="C2327" t="s">
        <v>16213</v>
      </c>
    </row>
    <row r="2328" spans="1:3" x14ac:dyDescent="0.2">
      <c r="A2328" t="s">
        <v>1280</v>
      </c>
      <c r="B2328">
        <v>3543773</v>
      </c>
      <c r="C2328" t="s">
        <v>16481</v>
      </c>
    </row>
    <row r="2329" spans="1:3" x14ac:dyDescent="0.2">
      <c r="A2329" t="s">
        <v>1280</v>
      </c>
      <c r="B2329">
        <v>3543769</v>
      </c>
      <c r="C2329" t="s">
        <v>16479</v>
      </c>
    </row>
    <row r="2330" spans="1:3" x14ac:dyDescent="0.2">
      <c r="A2330" t="s">
        <v>1280</v>
      </c>
      <c r="B2330">
        <v>3556152</v>
      </c>
      <c r="C2330" t="s">
        <v>24251</v>
      </c>
    </row>
    <row r="2331" spans="1:3" x14ac:dyDescent="0.2">
      <c r="A2331" t="s">
        <v>1280</v>
      </c>
      <c r="B2331">
        <v>3556153</v>
      </c>
      <c r="C2331" t="s">
        <v>24251</v>
      </c>
    </row>
    <row r="2332" spans="1:3" x14ac:dyDescent="0.2">
      <c r="A2332" t="s">
        <v>1280</v>
      </c>
      <c r="B2332">
        <v>3556154</v>
      </c>
      <c r="C2332" t="s">
        <v>24251</v>
      </c>
    </row>
    <row r="2333" spans="1:3" x14ac:dyDescent="0.2">
      <c r="A2333" t="s">
        <v>1280</v>
      </c>
      <c r="B2333">
        <v>3546676</v>
      </c>
      <c r="C2333" t="s">
        <v>24252</v>
      </c>
    </row>
    <row r="2334" spans="1:3" x14ac:dyDescent="0.2">
      <c r="A2334" t="s">
        <v>1280</v>
      </c>
      <c r="B2334">
        <v>3546690</v>
      </c>
      <c r="C2334" t="s">
        <v>24253</v>
      </c>
    </row>
    <row r="2335" spans="1:3" x14ac:dyDescent="0.2">
      <c r="A2335" t="s">
        <v>1280</v>
      </c>
      <c r="B2335">
        <v>3546681</v>
      </c>
      <c r="C2335" t="s">
        <v>24254</v>
      </c>
    </row>
    <row r="2336" spans="1:3" x14ac:dyDescent="0.2">
      <c r="A2336" t="s">
        <v>1280</v>
      </c>
      <c r="B2336">
        <v>3546692</v>
      </c>
      <c r="C2336" t="s">
        <v>24255</v>
      </c>
    </row>
    <row r="2337" spans="1:3" x14ac:dyDescent="0.2">
      <c r="A2337" t="s">
        <v>1280</v>
      </c>
      <c r="B2337">
        <v>3546686</v>
      </c>
      <c r="C2337" t="s">
        <v>24256</v>
      </c>
    </row>
    <row r="2338" spans="1:3" x14ac:dyDescent="0.2">
      <c r="A2338" t="s">
        <v>1280</v>
      </c>
      <c r="B2338">
        <v>3547342</v>
      </c>
      <c r="C2338" t="s">
        <v>24257</v>
      </c>
    </row>
    <row r="2339" spans="1:3" x14ac:dyDescent="0.2">
      <c r="A2339" t="s">
        <v>1280</v>
      </c>
      <c r="B2339">
        <v>3546688</v>
      </c>
      <c r="C2339" t="s">
        <v>24258</v>
      </c>
    </row>
    <row r="2340" spans="1:3" x14ac:dyDescent="0.2">
      <c r="A2340" t="s">
        <v>1280</v>
      </c>
      <c r="B2340">
        <v>3547343</v>
      </c>
      <c r="C2340" t="s">
        <v>24259</v>
      </c>
    </row>
    <row r="2341" spans="1:3" x14ac:dyDescent="0.2">
      <c r="A2341" t="s">
        <v>2103</v>
      </c>
      <c r="B2341">
        <v>18328</v>
      </c>
      <c r="C2341" t="s">
        <v>16623</v>
      </c>
    </row>
    <row r="2342" spans="1:3" x14ac:dyDescent="0.2">
      <c r="A2342" t="s">
        <v>2103</v>
      </c>
      <c r="B2342">
        <v>3457556</v>
      </c>
      <c r="C2342" t="s">
        <v>2914</v>
      </c>
    </row>
    <row r="2343" spans="1:3" x14ac:dyDescent="0.2">
      <c r="A2343" t="s">
        <v>2103</v>
      </c>
      <c r="B2343">
        <v>3457560</v>
      </c>
      <c r="C2343" t="s">
        <v>4845</v>
      </c>
    </row>
    <row r="2344" spans="1:3" x14ac:dyDescent="0.2">
      <c r="A2344" t="s">
        <v>2103</v>
      </c>
      <c r="B2344">
        <v>3457559</v>
      </c>
      <c r="C2344" t="s">
        <v>4844</v>
      </c>
    </row>
    <row r="2345" spans="1:3" x14ac:dyDescent="0.2">
      <c r="A2345" t="s">
        <v>2103</v>
      </c>
      <c r="B2345">
        <v>3459254</v>
      </c>
      <c r="C2345" t="s">
        <v>23254</v>
      </c>
    </row>
    <row r="2346" spans="1:3" x14ac:dyDescent="0.2">
      <c r="A2346" t="s">
        <v>2103</v>
      </c>
      <c r="B2346">
        <v>3459248</v>
      </c>
      <c r="C2346" t="s">
        <v>24513</v>
      </c>
    </row>
    <row r="2347" spans="1:3" x14ac:dyDescent="0.2">
      <c r="A2347" t="s">
        <v>2103</v>
      </c>
      <c r="B2347">
        <v>3459229</v>
      </c>
      <c r="C2347" t="s">
        <v>1946</v>
      </c>
    </row>
    <row r="2348" spans="1:3" x14ac:dyDescent="0.2">
      <c r="A2348" t="s">
        <v>2103</v>
      </c>
      <c r="B2348">
        <v>3459225</v>
      </c>
      <c r="C2348" t="s">
        <v>2913</v>
      </c>
    </row>
    <row r="2349" spans="1:3" x14ac:dyDescent="0.2">
      <c r="A2349" t="s">
        <v>2103</v>
      </c>
      <c r="B2349">
        <v>3459234</v>
      </c>
      <c r="C2349" t="s">
        <v>1945</v>
      </c>
    </row>
    <row r="2350" spans="1:3" x14ac:dyDescent="0.2">
      <c r="A2350" t="s">
        <v>2103</v>
      </c>
      <c r="B2350">
        <v>3459233</v>
      </c>
      <c r="C2350" t="s">
        <v>7111</v>
      </c>
    </row>
    <row r="2351" spans="1:3" x14ac:dyDescent="0.2">
      <c r="A2351" t="s">
        <v>2103</v>
      </c>
      <c r="B2351">
        <v>3453946</v>
      </c>
      <c r="C2351" t="s">
        <v>2972</v>
      </c>
    </row>
    <row r="2352" spans="1:3" x14ac:dyDescent="0.2">
      <c r="A2352" t="s">
        <v>2103</v>
      </c>
      <c r="B2352">
        <v>3453952</v>
      </c>
      <c r="C2352" t="s">
        <v>5292</v>
      </c>
    </row>
    <row r="2353" spans="1:3" x14ac:dyDescent="0.2">
      <c r="A2353" t="s">
        <v>2103</v>
      </c>
      <c r="B2353">
        <v>3453947</v>
      </c>
      <c r="C2353" t="s">
        <v>2973</v>
      </c>
    </row>
    <row r="2354" spans="1:3" x14ac:dyDescent="0.2">
      <c r="A2354" t="s">
        <v>2103</v>
      </c>
      <c r="B2354">
        <v>3468590</v>
      </c>
      <c r="C2354" t="s">
        <v>4673</v>
      </c>
    </row>
    <row r="2355" spans="1:3" x14ac:dyDescent="0.2">
      <c r="A2355" t="s">
        <v>2103</v>
      </c>
      <c r="B2355">
        <v>3476458</v>
      </c>
      <c r="C2355" t="s">
        <v>15426</v>
      </c>
    </row>
    <row r="2356" spans="1:3" x14ac:dyDescent="0.2">
      <c r="A2356" t="s">
        <v>2103</v>
      </c>
      <c r="B2356">
        <v>3474749</v>
      </c>
      <c r="C2356" t="s">
        <v>24178</v>
      </c>
    </row>
    <row r="2357" spans="1:3" x14ac:dyDescent="0.2">
      <c r="A2357" t="s">
        <v>2103</v>
      </c>
      <c r="B2357">
        <v>3476459</v>
      </c>
      <c r="C2357" t="s">
        <v>24179</v>
      </c>
    </row>
    <row r="2358" spans="1:3" x14ac:dyDescent="0.2">
      <c r="A2358" t="s">
        <v>2103</v>
      </c>
      <c r="B2358">
        <v>3474752</v>
      </c>
      <c r="C2358" t="s">
        <v>24180</v>
      </c>
    </row>
    <row r="2359" spans="1:3" x14ac:dyDescent="0.2">
      <c r="A2359" t="s">
        <v>2103</v>
      </c>
      <c r="B2359">
        <v>3475670</v>
      </c>
      <c r="C2359" t="s">
        <v>6549</v>
      </c>
    </row>
    <row r="2360" spans="1:3" x14ac:dyDescent="0.2">
      <c r="A2360" t="s">
        <v>2103</v>
      </c>
      <c r="B2360">
        <v>3475669</v>
      </c>
      <c r="C2360" t="s">
        <v>6533</v>
      </c>
    </row>
    <row r="2361" spans="1:3" x14ac:dyDescent="0.2">
      <c r="A2361" t="s">
        <v>2103</v>
      </c>
      <c r="B2361">
        <v>3453873</v>
      </c>
      <c r="C2361" t="s">
        <v>2300</v>
      </c>
    </row>
    <row r="2362" spans="1:3" x14ac:dyDescent="0.2">
      <c r="A2362" t="s">
        <v>2103</v>
      </c>
      <c r="B2362">
        <v>3453893</v>
      </c>
      <c r="C2362" t="s">
        <v>1671</v>
      </c>
    </row>
    <row r="2363" spans="1:3" x14ac:dyDescent="0.2">
      <c r="A2363" t="s">
        <v>2103</v>
      </c>
      <c r="B2363">
        <v>3453876</v>
      </c>
      <c r="C2363" t="s">
        <v>2301</v>
      </c>
    </row>
    <row r="2364" spans="1:3" x14ac:dyDescent="0.2">
      <c r="A2364" t="s">
        <v>2103</v>
      </c>
      <c r="B2364">
        <v>3468591</v>
      </c>
      <c r="C2364" t="s">
        <v>4618</v>
      </c>
    </row>
    <row r="2365" spans="1:3" x14ac:dyDescent="0.2">
      <c r="A2365" t="s">
        <v>2103</v>
      </c>
      <c r="B2365">
        <v>3468593</v>
      </c>
      <c r="C2365" t="s">
        <v>4615</v>
      </c>
    </row>
    <row r="2366" spans="1:3" x14ac:dyDescent="0.2">
      <c r="A2366" t="s">
        <v>2103</v>
      </c>
      <c r="B2366">
        <v>3462945</v>
      </c>
      <c r="C2366" t="s">
        <v>2674</v>
      </c>
    </row>
    <row r="2367" spans="1:3" x14ac:dyDescent="0.2">
      <c r="A2367" t="s">
        <v>2103</v>
      </c>
      <c r="B2367">
        <v>3468594</v>
      </c>
      <c r="C2367" t="s">
        <v>4616</v>
      </c>
    </row>
    <row r="2368" spans="1:3" x14ac:dyDescent="0.2">
      <c r="A2368" t="s">
        <v>2103</v>
      </c>
      <c r="B2368">
        <v>3468595</v>
      </c>
      <c r="C2368" t="s">
        <v>4619</v>
      </c>
    </row>
    <row r="2369" spans="1:3" x14ac:dyDescent="0.2">
      <c r="A2369" t="s">
        <v>2103</v>
      </c>
      <c r="B2369">
        <v>3455080</v>
      </c>
      <c r="C2369" t="s">
        <v>2970</v>
      </c>
    </row>
    <row r="2370" spans="1:3" x14ac:dyDescent="0.2">
      <c r="A2370" t="s">
        <v>2103</v>
      </c>
      <c r="B2370">
        <v>3455082</v>
      </c>
      <c r="C2370" t="s">
        <v>1672</v>
      </c>
    </row>
    <row r="2371" spans="1:3" x14ac:dyDescent="0.2">
      <c r="A2371" t="s">
        <v>2103</v>
      </c>
      <c r="B2371">
        <v>3455081</v>
      </c>
      <c r="C2371" t="s">
        <v>2971</v>
      </c>
    </row>
    <row r="2372" spans="1:3" x14ac:dyDescent="0.2">
      <c r="A2372" t="s">
        <v>2103</v>
      </c>
      <c r="B2372">
        <v>3468592</v>
      </c>
      <c r="C2372" t="s">
        <v>4938</v>
      </c>
    </row>
    <row r="2373" spans="1:3" x14ac:dyDescent="0.2">
      <c r="A2373" t="s">
        <v>2103</v>
      </c>
      <c r="B2373">
        <v>3478345</v>
      </c>
      <c r="C2373" t="s">
        <v>24181</v>
      </c>
    </row>
    <row r="2374" spans="1:3" x14ac:dyDescent="0.2">
      <c r="A2374" t="s">
        <v>2103</v>
      </c>
      <c r="B2374">
        <v>3478341</v>
      </c>
      <c r="C2374" t="s">
        <v>24182</v>
      </c>
    </row>
    <row r="2375" spans="1:3" x14ac:dyDescent="0.2">
      <c r="A2375" t="s">
        <v>2103</v>
      </c>
      <c r="B2375">
        <v>3478346</v>
      </c>
      <c r="C2375" t="s">
        <v>24183</v>
      </c>
    </row>
    <row r="2376" spans="1:3" x14ac:dyDescent="0.2">
      <c r="A2376" t="s">
        <v>2103</v>
      </c>
      <c r="B2376">
        <v>3468154</v>
      </c>
      <c r="C2376" t="s">
        <v>4937</v>
      </c>
    </row>
    <row r="2377" spans="1:3" x14ac:dyDescent="0.2">
      <c r="A2377" t="s">
        <v>2103</v>
      </c>
      <c r="B2377">
        <v>3468153</v>
      </c>
      <c r="C2377" t="s">
        <v>6195</v>
      </c>
    </row>
    <row r="2378" spans="1:3" x14ac:dyDescent="0.2">
      <c r="A2378" t="s">
        <v>2103</v>
      </c>
      <c r="B2378">
        <v>3468156</v>
      </c>
      <c r="C2378" t="s">
        <v>6551</v>
      </c>
    </row>
    <row r="2379" spans="1:3" x14ac:dyDescent="0.2">
      <c r="A2379" t="s">
        <v>2103</v>
      </c>
      <c r="B2379">
        <v>3465888</v>
      </c>
      <c r="C2379" t="s">
        <v>24184</v>
      </c>
    </row>
    <row r="2380" spans="1:3" x14ac:dyDescent="0.2">
      <c r="A2380" t="s">
        <v>2103</v>
      </c>
      <c r="B2380">
        <v>3465884</v>
      </c>
      <c r="C2380" t="s">
        <v>4660</v>
      </c>
    </row>
    <row r="2381" spans="1:3" x14ac:dyDescent="0.2">
      <c r="A2381" t="s">
        <v>2103</v>
      </c>
      <c r="B2381">
        <v>3465881</v>
      </c>
      <c r="C2381" t="s">
        <v>4601</v>
      </c>
    </row>
    <row r="2382" spans="1:3" x14ac:dyDescent="0.2">
      <c r="A2382" t="s">
        <v>2103</v>
      </c>
      <c r="B2382">
        <v>3474331</v>
      </c>
      <c r="C2382" t="s">
        <v>24185</v>
      </c>
    </row>
    <row r="2383" spans="1:3" x14ac:dyDescent="0.2">
      <c r="A2383" t="s">
        <v>2103</v>
      </c>
      <c r="B2383">
        <v>3474329</v>
      </c>
      <c r="C2383" t="s">
        <v>24035</v>
      </c>
    </row>
    <row r="2384" spans="1:3" x14ac:dyDescent="0.2">
      <c r="A2384" t="s">
        <v>2103</v>
      </c>
      <c r="B2384">
        <v>3474327</v>
      </c>
      <c r="C2384" t="s">
        <v>5162</v>
      </c>
    </row>
    <row r="2385" spans="1:3" x14ac:dyDescent="0.2">
      <c r="A2385" t="s">
        <v>2103</v>
      </c>
      <c r="B2385">
        <v>3474136</v>
      </c>
      <c r="C2385" t="s">
        <v>24186</v>
      </c>
    </row>
    <row r="2386" spans="1:3" x14ac:dyDescent="0.2">
      <c r="A2386" t="s">
        <v>2103</v>
      </c>
      <c r="B2386">
        <v>3474133</v>
      </c>
      <c r="C2386" t="s">
        <v>24187</v>
      </c>
    </row>
    <row r="2387" spans="1:3" x14ac:dyDescent="0.2">
      <c r="A2387" t="s">
        <v>2103</v>
      </c>
      <c r="B2387">
        <v>3474315</v>
      </c>
      <c r="C2387" t="s">
        <v>17409</v>
      </c>
    </row>
    <row r="2388" spans="1:3" x14ac:dyDescent="0.2">
      <c r="A2388" t="s">
        <v>2103</v>
      </c>
      <c r="B2388">
        <v>1489470</v>
      </c>
      <c r="C2388" t="s">
        <v>6487</v>
      </c>
    </row>
    <row r="2389" spans="1:3" x14ac:dyDescent="0.2">
      <c r="A2389" t="s">
        <v>2103</v>
      </c>
      <c r="B2389">
        <v>3465108</v>
      </c>
      <c r="C2389" t="s">
        <v>4603</v>
      </c>
    </row>
    <row r="2390" spans="1:3" x14ac:dyDescent="0.2">
      <c r="A2390" t="s">
        <v>2103</v>
      </c>
      <c r="B2390">
        <v>1468423</v>
      </c>
      <c r="C2390" t="s">
        <v>1814</v>
      </c>
    </row>
    <row r="2391" spans="1:3" x14ac:dyDescent="0.2">
      <c r="A2391" t="s">
        <v>2103</v>
      </c>
      <c r="B2391">
        <v>1489471</v>
      </c>
      <c r="C2391" t="s">
        <v>7089</v>
      </c>
    </row>
    <row r="2392" spans="1:3" x14ac:dyDescent="0.2">
      <c r="A2392" t="s">
        <v>2103</v>
      </c>
      <c r="B2392">
        <v>3465114</v>
      </c>
      <c r="C2392" t="s">
        <v>6147</v>
      </c>
    </row>
    <row r="2393" spans="1:3" x14ac:dyDescent="0.2">
      <c r="A2393" t="s">
        <v>2103</v>
      </c>
      <c r="B2393">
        <v>1469246</v>
      </c>
      <c r="C2393" t="s">
        <v>1896</v>
      </c>
    </row>
    <row r="2394" spans="1:3" x14ac:dyDescent="0.2">
      <c r="A2394" t="s">
        <v>2103</v>
      </c>
      <c r="B2394">
        <v>1489469</v>
      </c>
      <c r="C2394" t="s">
        <v>6801</v>
      </c>
    </row>
    <row r="2395" spans="1:3" x14ac:dyDescent="0.2">
      <c r="A2395" t="s">
        <v>2103</v>
      </c>
      <c r="B2395">
        <v>3474129</v>
      </c>
      <c r="C2395" t="s">
        <v>24188</v>
      </c>
    </row>
    <row r="2396" spans="1:3" x14ac:dyDescent="0.2">
      <c r="A2396" t="s">
        <v>2103</v>
      </c>
      <c r="B2396">
        <v>3474130</v>
      </c>
      <c r="C2396" t="s">
        <v>5163</v>
      </c>
    </row>
    <row r="2397" spans="1:3" x14ac:dyDescent="0.2">
      <c r="A2397" t="s">
        <v>2103</v>
      </c>
      <c r="B2397">
        <v>3474145</v>
      </c>
      <c r="C2397" t="s">
        <v>5164</v>
      </c>
    </row>
    <row r="2398" spans="1:3" x14ac:dyDescent="0.2">
      <c r="A2398" t="s">
        <v>2103</v>
      </c>
      <c r="B2398">
        <v>3468065</v>
      </c>
      <c r="C2398" t="s">
        <v>4627</v>
      </c>
    </row>
    <row r="2399" spans="1:3" x14ac:dyDescent="0.2">
      <c r="A2399" t="s">
        <v>2103</v>
      </c>
      <c r="B2399">
        <v>3468372</v>
      </c>
      <c r="C2399" t="s">
        <v>4655</v>
      </c>
    </row>
    <row r="2400" spans="1:3" x14ac:dyDescent="0.2">
      <c r="A2400" t="s">
        <v>2103</v>
      </c>
      <c r="B2400">
        <v>3468067</v>
      </c>
      <c r="C2400" t="s">
        <v>4623</v>
      </c>
    </row>
    <row r="2401" spans="1:3" x14ac:dyDescent="0.2">
      <c r="A2401" t="s">
        <v>2103</v>
      </c>
      <c r="B2401">
        <v>3468068</v>
      </c>
      <c r="C2401" t="s">
        <v>4622</v>
      </c>
    </row>
    <row r="2402" spans="1:3" x14ac:dyDescent="0.2">
      <c r="A2402" t="s">
        <v>2103</v>
      </c>
      <c r="B2402">
        <v>3468077</v>
      </c>
      <c r="C2402" t="s">
        <v>4617</v>
      </c>
    </row>
    <row r="2403" spans="1:3" x14ac:dyDescent="0.2">
      <c r="A2403" t="s">
        <v>2103</v>
      </c>
      <c r="B2403">
        <v>3468086</v>
      </c>
      <c r="C2403" t="s">
        <v>6553</v>
      </c>
    </row>
    <row r="2404" spans="1:3" x14ac:dyDescent="0.2">
      <c r="A2404" t="s">
        <v>2103</v>
      </c>
      <c r="B2404">
        <v>3468078</v>
      </c>
      <c r="C2404" t="s">
        <v>4625</v>
      </c>
    </row>
    <row r="2405" spans="1:3" x14ac:dyDescent="0.2">
      <c r="A2405" t="s">
        <v>2103</v>
      </c>
      <c r="B2405">
        <v>3468085</v>
      </c>
      <c r="C2405" t="s">
        <v>4624</v>
      </c>
    </row>
    <row r="2406" spans="1:3" x14ac:dyDescent="0.2">
      <c r="A2406" t="s">
        <v>2103</v>
      </c>
      <c r="B2406">
        <v>3470600</v>
      </c>
      <c r="C2406" t="s">
        <v>4674</v>
      </c>
    </row>
    <row r="2407" spans="1:3" x14ac:dyDescent="0.2">
      <c r="A2407" t="s">
        <v>2103</v>
      </c>
      <c r="B2407">
        <v>3470589</v>
      </c>
      <c r="C2407" t="s">
        <v>6554</v>
      </c>
    </row>
    <row r="2408" spans="1:3" x14ac:dyDescent="0.2">
      <c r="A2408" t="s">
        <v>2103</v>
      </c>
      <c r="B2408">
        <v>3470594</v>
      </c>
      <c r="C2408" t="s">
        <v>4672</v>
      </c>
    </row>
    <row r="2409" spans="1:3" x14ac:dyDescent="0.2">
      <c r="A2409" t="s">
        <v>2103</v>
      </c>
      <c r="B2409">
        <v>3470591</v>
      </c>
      <c r="C2409" t="s">
        <v>5333</v>
      </c>
    </row>
    <row r="2410" spans="1:3" x14ac:dyDescent="0.2">
      <c r="A2410" t="s">
        <v>2103</v>
      </c>
      <c r="B2410">
        <v>3453933</v>
      </c>
      <c r="C2410" t="s">
        <v>2925</v>
      </c>
    </row>
    <row r="2411" spans="1:3" x14ac:dyDescent="0.2">
      <c r="A2411" t="s">
        <v>2103</v>
      </c>
      <c r="B2411">
        <v>3453936</v>
      </c>
      <c r="C2411" t="s">
        <v>2116</v>
      </c>
    </row>
    <row r="2412" spans="1:3" x14ac:dyDescent="0.2">
      <c r="A2412" t="s">
        <v>2103</v>
      </c>
      <c r="B2412">
        <v>3453935</v>
      </c>
      <c r="C2412" t="s">
        <v>2924</v>
      </c>
    </row>
    <row r="2413" spans="1:3" x14ac:dyDescent="0.2">
      <c r="A2413" t="s">
        <v>2103</v>
      </c>
      <c r="B2413">
        <v>3463381</v>
      </c>
      <c r="C2413" t="s">
        <v>4608</v>
      </c>
    </row>
    <row r="2414" spans="1:3" x14ac:dyDescent="0.2">
      <c r="A2414" t="s">
        <v>2103</v>
      </c>
      <c r="B2414">
        <v>3475040</v>
      </c>
      <c r="C2414" t="s">
        <v>6325</v>
      </c>
    </row>
    <row r="2415" spans="1:3" x14ac:dyDescent="0.2">
      <c r="A2415" t="s">
        <v>2103</v>
      </c>
      <c r="B2415">
        <v>3453943</v>
      </c>
      <c r="C2415" t="s">
        <v>2117</v>
      </c>
    </row>
    <row r="2416" spans="1:3" x14ac:dyDescent="0.2">
      <c r="A2416" t="s">
        <v>2103</v>
      </c>
      <c r="B2416">
        <v>3475041</v>
      </c>
      <c r="C2416" t="s">
        <v>6291</v>
      </c>
    </row>
    <row r="2417" spans="1:3" x14ac:dyDescent="0.2">
      <c r="A2417" t="s">
        <v>2103</v>
      </c>
      <c r="B2417">
        <v>3463382</v>
      </c>
      <c r="C2417" t="s">
        <v>4607</v>
      </c>
    </row>
    <row r="2418" spans="1:3" x14ac:dyDescent="0.2">
      <c r="A2418" t="s">
        <v>2103</v>
      </c>
      <c r="B2418">
        <v>3468028</v>
      </c>
      <c r="C2418" t="s">
        <v>2969</v>
      </c>
    </row>
    <row r="2419" spans="1:3" x14ac:dyDescent="0.2">
      <c r="A2419" t="s">
        <v>2103</v>
      </c>
      <c r="B2419">
        <v>3467448</v>
      </c>
      <c r="C2419" t="s">
        <v>5066</v>
      </c>
    </row>
    <row r="2420" spans="1:3" x14ac:dyDescent="0.2">
      <c r="A2420" t="s">
        <v>2103</v>
      </c>
      <c r="B2420">
        <v>3468033</v>
      </c>
      <c r="C2420" t="s">
        <v>4621</v>
      </c>
    </row>
    <row r="2421" spans="1:3" x14ac:dyDescent="0.2">
      <c r="A2421" t="s">
        <v>2103</v>
      </c>
      <c r="B2421">
        <v>3468042</v>
      </c>
      <c r="C2421" t="s">
        <v>4620</v>
      </c>
    </row>
    <row r="2422" spans="1:3" x14ac:dyDescent="0.2">
      <c r="A2422" t="s">
        <v>2103</v>
      </c>
      <c r="B2422">
        <v>3474056</v>
      </c>
      <c r="C2422" t="s">
        <v>16527</v>
      </c>
    </row>
    <row r="2423" spans="1:3" x14ac:dyDescent="0.2">
      <c r="A2423" t="s">
        <v>2103</v>
      </c>
      <c r="B2423">
        <v>3474053</v>
      </c>
      <c r="C2423" t="s">
        <v>7049</v>
      </c>
    </row>
    <row r="2424" spans="1:3" x14ac:dyDescent="0.2">
      <c r="A2424" t="s">
        <v>2103</v>
      </c>
      <c r="B2424">
        <v>3240618</v>
      </c>
      <c r="C2424" t="s">
        <v>4691</v>
      </c>
    </row>
    <row r="2425" spans="1:3" x14ac:dyDescent="0.2">
      <c r="A2425" t="s">
        <v>2103</v>
      </c>
      <c r="B2425">
        <v>3468141</v>
      </c>
      <c r="C2425" t="s">
        <v>6555</v>
      </c>
    </row>
    <row r="2426" spans="1:3" x14ac:dyDescent="0.2">
      <c r="A2426" t="s">
        <v>2103</v>
      </c>
      <c r="B2426">
        <v>3474051</v>
      </c>
      <c r="C2426" t="s">
        <v>6463</v>
      </c>
    </row>
    <row r="2427" spans="1:3" x14ac:dyDescent="0.2">
      <c r="A2427" t="s">
        <v>2103</v>
      </c>
      <c r="B2427">
        <v>3474049</v>
      </c>
      <c r="C2427" t="s">
        <v>5168</v>
      </c>
    </row>
    <row r="2428" spans="1:3" x14ac:dyDescent="0.2">
      <c r="A2428" t="s">
        <v>2103</v>
      </c>
      <c r="B2428">
        <v>3465128</v>
      </c>
      <c r="C2428" t="s">
        <v>2941</v>
      </c>
    </row>
    <row r="2429" spans="1:3" x14ac:dyDescent="0.2">
      <c r="A2429" t="s">
        <v>2103</v>
      </c>
      <c r="B2429">
        <v>147941</v>
      </c>
      <c r="C2429" t="s">
        <v>1699</v>
      </c>
    </row>
    <row r="2430" spans="1:3" x14ac:dyDescent="0.2">
      <c r="A2430" t="s">
        <v>2103</v>
      </c>
      <c r="B2430">
        <v>172726</v>
      </c>
      <c r="C2430" t="s">
        <v>24514</v>
      </c>
    </row>
    <row r="2431" spans="1:3" x14ac:dyDescent="0.2">
      <c r="A2431" t="s">
        <v>2103</v>
      </c>
      <c r="B2431">
        <v>3474057</v>
      </c>
      <c r="C2431" t="s">
        <v>24189</v>
      </c>
    </row>
    <row r="2432" spans="1:3" x14ac:dyDescent="0.2">
      <c r="A2432" t="s">
        <v>2103</v>
      </c>
      <c r="B2432">
        <v>3468138</v>
      </c>
      <c r="C2432" t="s">
        <v>5373</v>
      </c>
    </row>
    <row r="2433" spans="1:3" x14ac:dyDescent="0.2">
      <c r="A2433" t="s">
        <v>2103</v>
      </c>
      <c r="B2433">
        <v>3474023</v>
      </c>
      <c r="C2433" t="s">
        <v>6462</v>
      </c>
    </row>
    <row r="2434" spans="1:3" x14ac:dyDescent="0.2">
      <c r="A2434" t="s">
        <v>2103</v>
      </c>
      <c r="B2434">
        <v>3474022</v>
      </c>
      <c r="C2434" t="s">
        <v>5166</v>
      </c>
    </row>
    <row r="2435" spans="1:3" x14ac:dyDescent="0.2">
      <c r="A2435" t="s">
        <v>2103</v>
      </c>
      <c r="B2435">
        <v>3465133</v>
      </c>
      <c r="C2435" t="s">
        <v>4614</v>
      </c>
    </row>
    <row r="2436" spans="1:3" x14ac:dyDescent="0.2">
      <c r="A2436" t="s">
        <v>2103</v>
      </c>
      <c r="B2436">
        <v>147737</v>
      </c>
      <c r="C2436" t="s">
        <v>1770</v>
      </c>
    </row>
    <row r="2437" spans="1:3" x14ac:dyDescent="0.2">
      <c r="A2437" t="s">
        <v>2103</v>
      </c>
      <c r="B2437">
        <v>3474059</v>
      </c>
      <c r="C2437" t="s">
        <v>24190</v>
      </c>
    </row>
    <row r="2438" spans="1:3" x14ac:dyDescent="0.2">
      <c r="A2438" t="s">
        <v>2103</v>
      </c>
      <c r="B2438">
        <v>3474047</v>
      </c>
      <c r="C2438" t="s">
        <v>15161</v>
      </c>
    </row>
    <row r="2439" spans="1:3" x14ac:dyDescent="0.2">
      <c r="A2439" t="s">
        <v>2103</v>
      </c>
      <c r="B2439">
        <v>3474045</v>
      </c>
      <c r="C2439" t="s">
        <v>5165</v>
      </c>
    </row>
    <row r="2440" spans="1:3" x14ac:dyDescent="0.2">
      <c r="A2440" t="s">
        <v>2103</v>
      </c>
      <c r="B2440">
        <v>3465137</v>
      </c>
      <c r="C2440" t="s">
        <v>24191</v>
      </c>
    </row>
    <row r="2441" spans="1:3" x14ac:dyDescent="0.2">
      <c r="A2441" t="s">
        <v>2103</v>
      </c>
      <c r="B2441">
        <v>3240110</v>
      </c>
      <c r="C2441" t="s">
        <v>6556</v>
      </c>
    </row>
    <row r="2442" spans="1:3" x14ac:dyDescent="0.2">
      <c r="A2442" t="s">
        <v>2103</v>
      </c>
      <c r="B2442">
        <v>3386135</v>
      </c>
      <c r="C2442" t="s">
        <v>24192</v>
      </c>
    </row>
    <row r="2443" spans="1:3" x14ac:dyDescent="0.2">
      <c r="A2443" t="s">
        <v>2103</v>
      </c>
      <c r="B2443">
        <v>3453814</v>
      </c>
      <c r="C2443" t="s">
        <v>6129</v>
      </c>
    </row>
    <row r="2444" spans="1:3" x14ac:dyDescent="0.2">
      <c r="A2444" t="s">
        <v>2103</v>
      </c>
      <c r="B2444">
        <v>1536766</v>
      </c>
      <c r="C2444" t="s">
        <v>2109</v>
      </c>
    </row>
    <row r="2445" spans="1:3" x14ac:dyDescent="0.2">
      <c r="A2445" t="s">
        <v>2103</v>
      </c>
      <c r="B2445">
        <v>3476461</v>
      </c>
      <c r="C2445" t="s">
        <v>6495</v>
      </c>
    </row>
    <row r="2446" spans="1:3" x14ac:dyDescent="0.2">
      <c r="A2446" t="s">
        <v>2103</v>
      </c>
      <c r="B2446">
        <v>1495990</v>
      </c>
      <c r="C2446" t="s">
        <v>1121</v>
      </c>
    </row>
    <row r="2447" spans="1:3" x14ac:dyDescent="0.2">
      <c r="A2447" t="s">
        <v>2103</v>
      </c>
      <c r="B2447">
        <v>3476460</v>
      </c>
      <c r="C2447" t="s">
        <v>24193</v>
      </c>
    </row>
    <row r="2448" spans="1:3" x14ac:dyDescent="0.2">
      <c r="A2448" t="s">
        <v>2103</v>
      </c>
      <c r="B2448">
        <v>3474334</v>
      </c>
      <c r="C2448" t="s">
        <v>6559</v>
      </c>
    </row>
    <row r="2449" spans="1:3" x14ac:dyDescent="0.2">
      <c r="A2449" t="s">
        <v>2103</v>
      </c>
      <c r="B2449">
        <v>3474333</v>
      </c>
      <c r="C2449" t="s">
        <v>5042</v>
      </c>
    </row>
    <row r="2450" spans="1:3" x14ac:dyDescent="0.2">
      <c r="A2450" t="s">
        <v>2103</v>
      </c>
      <c r="B2450">
        <v>3474337</v>
      </c>
      <c r="C2450" t="s">
        <v>5043</v>
      </c>
    </row>
    <row r="2451" spans="1:3" x14ac:dyDescent="0.2">
      <c r="A2451" t="s">
        <v>2103</v>
      </c>
      <c r="B2451">
        <v>3474336</v>
      </c>
      <c r="C2451" t="s">
        <v>6416</v>
      </c>
    </row>
    <row r="2452" spans="1:3" x14ac:dyDescent="0.2">
      <c r="A2452" t="s">
        <v>2103</v>
      </c>
      <c r="B2452">
        <v>3468679</v>
      </c>
      <c r="C2452" t="s">
        <v>5375</v>
      </c>
    </row>
    <row r="2453" spans="1:3" x14ac:dyDescent="0.2">
      <c r="A2453" t="s">
        <v>2103</v>
      </c>
      <c r="B2453">
        <v>3468678</v>
      </c>
      <c r="C2453" t="s">
        <v>4692</v>
      </c>
    </row>
    <row r="2454" spans="1:3" x14ac:dyDescent="0.2">
      <c r="A2454" t="s">
        <v>2103</v>
      </c>
      <c r="B2454">
        <v>3465117</v>
      </c>
      <c r="C2454" t="s">
        <v>6558</v>
      </c>
    </row>
    <row r="2455" spans="1:3" x14ac:dyDescent="0.2">
      <c r="A2455" t="s">
        <v>2103</v>
      </c>
      <c r="B2455">
        <v>3460895</v>
      </c>
      <c r="C2455" t="s">
        <v>2164</v>
      </c>
    </row>
    <row r="2456" spans="1:3" x14ac:dyDescent="0.2">
      <c r="A2456" t="s">
        <v>2103</v>
      </c>
      <c r="B2456">
        <v>3461173</v>
      </c>
      <c r="C2456" t="s">
        <v>2675</v>
      </c>
    </row>
    <row r="2457" spans="1:3" x14ac:dyDescent="0.2">
      <c r="A2457" t="s">
        <v>2103</v>
      </c>
      <c r="B2457">
        <v>3456359</v>
      </c>
      <c r="C2457" t="s">
        <v>2927</v>
      </c>
    </row>
    <row r="2458" spans="1:3" x14ac:dyDescent="0.2">
      <c r="A2458" t="s">
        <v>2103</v>
      </c>
      <c r="B2458">
        <v>3456361</v>
      </c>
      <c r="C2458" t="s">
        <v>6557</v>
      </c>
    </row>
    <row r="2459" spans="1:3" x14ac:dyDescent="0.2">
      <c r="A2459" t="s">
        <v>2103</v>
      </c>
      <c r="B2459">
        <v>3475606</v>
      </c>
      <c r="C2459" t="s">
        <v>24194</v>
      </c>
    </row>
    <row r="2460" spans="1:3" x14ac:dyDescent="0.2">
      <c r="A2460" t="s">
        <v>2103</v>
      </c>
      <c r="B2460">
        <v>3475605</v>
      </c>
      <c r="C2460" t="s">
        <v>24195</v>
      </c>
    </row>
    <row r="2461" spans="1:3" x14ac:dyDescent="0.2">
      <c r="A2461" t="s">
        <v>2103</v>
      </c>
      <c r="B2461">
        <v>3475610</v>
      </c>
      <c r="C2461" t="s">
        <v>24196</v>
      </c>
    </row>
    <row r="2462" spans="1:3" x14ac:dyDescent="0.2">
      <c r="A2462" t="s">
        <v>2103</v>
      </c>
      <c r="B2462">
        <v>3475609</v>
      </c>
      <c r="C2462" t="s">
        <v>24197</v>
      </c>
    </row>
    <row r="2463" spans="1:3" x14ac:dyDescent="0.2">
      <c r="A2463" t="s">
        <v>2103</v>
      </c>
      <c r="B2463">
        <v>3474061</v>
      </c>
      <c r="C2463" t="s">
        <v>24198</v>
      </c>
    </row>
    <row r="2464" spans="1:3" x14ac:dyDescent="0.2">
      <c r="A2464" t="s">
        <v>2103</v>
      </c>
      <c r="B2464">
        <v>3453802</v>
      </c>
      <c r="C2464" t="s">
        <v>4774</v>
      </c>
    </row>
    <row r="2465" spans="1:3" x14ac:dyDescent="0.2">
      <c r="A2465" t="s">
        <v>2103</v>
      </c>
      <c r="B2465">
        <v>3453804</v>
      </c>
      <c r="C2465" t="s">
        <v>4648</v>
      </c>
    </row>
    <row r="2466" spans="1:3" x14ac:dyDescent="0.2">
      <c r="A2466" t="s">
        <v>2103</v>
      </c>
      <c r="B2466">
        <v>3475613</v>
      </c>
      <c r="C2466" t="s">
        <v>24199</v>
      </c>
    </row>
    <row r="2467" spans="1:3" x14ac:dyDescent="0.2">
      <c r="A2467" t="s">
        <v>2103</v>
      </c>
      <c r="B2467">
        <v>3474063</v>
      </c>
      <c r="C2467" t="s">
        <v>24200</v>
      </c>
    </row>
    <row r="2468" spans="1:3" x14ac:dyDescent="0.2">
      <c r="A2468" t="s">
        <v>2103</v>
      </c>
      <c r="B2468">
        <v>3465162</v>
      </c>
      <c r="C2468" t="s">
        <v>4773</v>
      </c>
    </row>
    <row r="2469" spans="1:3" x14ac:dyDescent="0.2">
      <c r="A2469" t="s">
        <v>2103</v>
      </c>
      <c r="B2469">
        <v>3454507</v>
      </c>
      <c r="C2469" t="s">
        <v>4761</v>
      </c>
    </row>
    <row r="2470" spans="1:3" x14ac:dyDescent="0.2">
      <c r="A2470" t="s">
        <v>2103</v>
      </c>
      <c r="B2470">
        <v>3474066</v>
      </c>
      <c r="C2470" t="s">
        <v>24201</v>
      </c>
    </row>
    <row r="2471" spans="1:3" x14ac:dyDescent="0.2">
      <c r="A2471" t="s">
        <v>2103</v>
      </c>
      <c r="B2471">
        <v>3453807</v>
      </c>
      <c r="C2471" t="s">
        <v>7057</v>
      </c>
    </row>
    <row r="2472" spans="1:3" x14ac:dyDescent="0.2">
      <c r="A2472" t="s">
        <v>2103</v>
      </c>
      <c r="B2472">
        <v>3453809</v>
      </c>
      <c r="C2472" t="s">
        <v>5268</v>
      </c>
    </row>
    <row r="2473" spans="1:3" x14ac:dyDescent="0.2">
      <c r="A2473" t="s">
        <v>2103</v>
      </c>
      <c r="B2473">
        <v>3475616</v>
      </c>
      <c r="C2473" t="s">
        <v>24202</v>
      </c>
    </row>
    <row r="2474" spans="1:3" x14ac:dyDescent="0.2">
      <c r="A2474" t="s">
        <v>2103</v>
      </c>
      <c r="B2474">
        <v>3475618</v>
      </c>
      <c r="C2474" t="s">
        <v>24203</v>
      </c>
    </row>
    <row r="2475" spans="1:3" x14ac:dyDescent="0.2">
      <c r="A2475" t="s">
        <v>2103</v>
      </c>
      <c r="B2475">
        <v>3475623</v>
      </c>
      <c r="C2475" t="s">
        <v>24204</v>
      </c>
    </row>
    <row r="2476" spans="1:3" x14ac:dyDescent="0.2">
      <c r="A2476" t="s">
        <v>2103</v>
      </c>
      <c r="B2476">
        <v>3475631</v>
      </c>
      <c r="C2476" t="s">
        <v>24205</v>
      </c>
    </row>
    <row r="2477" spans="1:3" x14ac:dyDescent="0.2">
      <c r="A2477" t="s">
        <v>2103</v>
      </c>
      <c r="B2477">
        <v>3475630</v>
      </c>
      <c r="C2477" t="s">
        <v>24206</v>
      </c>
    </row>
    <row r="2478" spans="1:3" x14ac:dyDescent="0.2">
      <c r="A2478" t="s">
        <v>2103</v>
      </c>
      <c r="B2478">
        <v>3475634</v>
      </c>
      <c r="C2478" t="s">
        <v>24207</v>
      </c>
    </row>
    <row r="2479" spans="1:3" x14ac:dyDescent="0.2">
      <c r="A2479" t="s">
        <v>2103</v>
      </c>
      <c r="B2479">
        <v>3475636</v>
      </c>
      <c r="C2479" t="s">
        <v>24208</v>
      </c>
    </row>
    <row r="2480" spans="1:3" x14ac:dyDescent="0.2">
      <c r="A2480" t="s">
        <v>2103</v>
      </c>
      <c r="B2480">
        <v>3474350</v>
      </c>
      <c r="C2480" t="s">
        <v>24209</v>
      </c>
    </row>
    <row r="2481" spans="1:3" x14ac:dyDescent="0.2">
      <c r="A2481" t="s">
        <v>2103</v>
      </c>
      <c r="B2481">
        <v>3474346</v>
      </c>
      <c r="C2481" t="s">
        <v>24210</v>
      </c>
    </row>
    <row r="2482" spans="1:3" x14ac:dyDescent="0.2">
      <c r="A2482" t="s">
        <v>2103</v>
      </c>
      <c r="B2482">
        <v>3475037</v>
      </c>
      <c r="C2482" t="s">
        <v>24211</v>
      </c>
    </row>
    <row r="2483" spans="1:3" x14ac:dyDescent="0.2">
      <c r="A2483" t="s">
        <v>2103</v>
      </c>
      <c r="B2483">
        <v>3468749</v>
      </c>
      <c r="C2483" t="s">
        <v>24212</v>
      </c>
    </row>
    <row r="2484" spans="1:3" x14ac:dyDescent="0.2">
      <c r="A2484" t="s">
        <v>2103</v>
      </c>
      <c r="B2484">
        <v>3465163</v>
      </c>
      <c r="C2484" t="s">
        <v>6560</v>
      </c>
    </row>
    <row r="2485" spans="1:3" x14ac:dyDescent="0.2">
      <c r="A2485" t="s">
        <v>2103</v>
      </c>
      <c r="B2485">
        <v>3162401</v>
      </c>
      <c r="C2485" t="s">
        <v>4690</v>
      </c>
    </row>
    <row r="2486" spans="1:3" x14ac:dyDescent="0.2">
      <c r="A2486" t="s">
        <v>2103</v>
      </c>
      <c r="B2486">
        <v>3465164</v>
      </c>
      <c r="C2486" t="s">
        <v>4612</v>
      </c>
    </row>
    <row r="2487" spans="1:3" x14ac:dyDescent="0.2">
      <c r="A2487" t="s">
        <v>2103</v>
      </c>
      <c r="B2487">
        <v>3162409</v>
      </c>
      <c r="C2487" t="s">
        <v>6265</v>
      </c>
    </row>
    <row r="2488" spans="1:3" x14ac:dyDescent="0.2">
      <c r="A2488" t="s">
        <v>2103</v>
      </c>
      <c r="B2488">
        <v>147725</v>
      </c>
      <c r="C2488" t="s">
        <v>1095</v>
      </c>
    </row>
    <row r="2489" spans="1:3" x14ac:dyDescent="0.2">
      <c r="A2489" t="s">
        <v>2103</v>
      </c>
      <c r="B2489">
        <v>3465095</v>
      </c>
      <c r="C2489" t="s">
        <v>4742</v>
      </c>
    </row>
    <row r="2490" spans="1:3" x14ac:dyDescent="0.2">
      <c r="A2490" t="s">
        <v>2103</v>
      </c>
      <c r="B2490">
        <v>1657621</v>
      </c>
      <c r="C2490" t="s">
        <v>6520</v>
      </c>
    </row>
    <row r="2491" spans="1:3" x14ac:dyDescent="0.2">
      <c r="A2491" t="s">
        <v>2103</v>
      </c>
      <c r="B2491">
        <v>3465098</v>
      </c>
      <c r="C2491" t="s">
        <v>4611</v>
      </c>
    </row>
    <row r="2492" spans="1:3" x14ac:dyDescent="0.2">
      <c r="A2492" t="s">
        <v>2103</v>
      </c>
      <c r="B2492">
        <v>1657627</v>
      </c>
      <c r="C2492" t="s">
        <v>1815</v>
      </c>
    </row>
    <row r="2493" spans="1:3" x14ac:dyDescent="0.2">
      <c r="A2493" t="s">
        <v>2103</v>
      </c>
      <c r="B2493">
        <v>3465100</v>
      </c>
      <c r="C2493" t="s">
        <v>4743</v>
      </c>
    </row>
    <row r="2494" spans="1:3" x14ac:dyDescent="0.2">
      <c r="A2494" t="s">
        <v>2103</v>
      </c>
      <c r="B2494">
        <v>1658402</v>
      </c>
      <c r="C2494" t="s">
        <v>4738</v>
      </c>
    </row>
    <row r="2495" spans="1:3" x14ac:dyDescent="0.2">
      <c r="A2495" t="s">
        <v>2103</v>
      </c>
      <c r="B2495">
        <v>3465101</v>
      </c>
      <c r="C2495" t="s">
        <v>4745</v>
      </c>
    </row>
    <row r="2496" spans="1:3" x14ac:dyDescent="0.2">
      <c r="A2496" t="s">
        <v>2103</v>
      </c>
      <c r="B2496">
        <v>1658409</v>
      </c>
      <c r="C2496" t="s">
        <v>4739</v>
      </c>
    </row>
    <row r="2497" spans="1:3" x14ac:dyDescent="0.2">
      <c r="A2497" t="s">
        <v>2103</v>
      </c>
      <c r="B2497">
        <v>3465103</v>
      </c>
      <c r="C2497" t="s">
        <v>24213</v>
      </c>
    </row>
    <row r="2498" spans="1:3" x14ac:dyDescent="0.2">
      <c r="A2498" t="s">
        <v>2103</v>
      </c>
      <c r="B2498">
        <v>1658413</v>
      </c>
      <c r="C2498" t="s">
        <v>6404</v>
      </c>
    </row>
    <row r="2499" spans="1:3" x14ac:dyDescent="0.2">
      <c r="A2499" t="s">
        <v>2103</v>
      </c>
      <c r="B2499">
        <v>3465092</v>
      </c>
      <c r="C2499" t="s">
        <v>6561</v>
      </c>
    </row>
    <row r="2500" spans="1:3" x14ac:dyDescent="0.2">
      <c r="A2500" t="s">
        <v>2103</v>
      </c>
      <c r="B2500">
        <v>1657617</v>
      </c>
      <c r="C2500" t="s">
        <v>6264</v>
      </c>
    </row>
    <row r="2501" spans="1:3" x14ac:dyDescent="0.2">
      <c r="A2501" t="s">
        <v>2103</v>
      </c>
      <c r="B2501">
        <v>3471469</v>
      </c>
      <c r="C2501" t="s">
        <v>24214</v>
      </c>
    </row>
    <row r="2502" spans="1:3" x14ac:dyDescent="0.2">
      <c r="A2502" t="s">
        <v>2103</v>
      </c>
      <c r="B2502">
        <v>3471467</v>
      </c>
      <c r="C2502" t="s">
        <v>24515</v>
      </c>
    </row>
    <row r="2503" spans="1:3" x14ac:dyDescent="0.2">
      <c r="A2503" t="s">
        <v>2103</v>
      </c>
      <c r="B2503">
        <v>3452410</v>
      </c>
      <c r="C2503" t="s">
        <v>2923</v>
      </c>
    </row>
    <row r="2504" spans="1:3" x14ac:dyDescent="0.2">
      <c r="A2504" t="s">
        <v>2103</v>
      </c>
      <c r="B2504">
        <v>3452419</v>
      </c>
      <c r="C2504" t="s">
        <v>2917</v>
      </c>
    </row>
    <row r="2505" spans="1:3" x14ac:dyDescent="0.2">
      <c r="A2505" t="s">
        <v>2103</v>
      </c>
      <c r="B2505">
        <v>3452412</v>
      </c>
      <c r="C2505" t="s">
        <v>2922</v>
      </c>
    </row>
    <row r="2506" spans="1:3" x14ac:dyDescent="0.2">
      <c r="A2506" t="s">
        <v>2103</v>
      </c>
      <c r="B2506">
        <v>3463375</v>
      </c>
      <c r="C2506" t="s">
        <v>4606</v>
      </c>
    </row>
    <row r="2507" spans="1:3" x14ac:dyDescent="0.2">
      <c r="A2507" t="s">
        <v>2103</v>
      </c>
      <c r="B2507">
        <v>3453911</v>
      </c>
      <c r="C2507" t="s">
        <v>2919</v>
      </c>
    </row>
    <row r="2508" spans="1:3" x14ac:dyDescent="0.2">
      <c r="A2508" t="s">
        <v>2103</v>
      </c>
      <c r="B2508">
        <v>3453919</v>
      </c>
      <c r="C2508" t="s">
        <v>4638</v>
      </c>
    </row>
    <row r="2509" spans="1:3" x14ac:dyDescent="0.2">
      <c r="A2509" t="s">
        <v>2103</v>
      </c>
      <c r="B2509">
        <v>3453917</v>
      </c>
      <c r="C2509" t="s">
        <v>2918</v>
      </c>
    </row>
    <row r="2510" spans="1:3" x14ac:dyDescent="0.2">
      <c r="A2510" t="s">
        <v>2103</v>
      </c>
      <c r="B2510">
        <v>3463378</v>
      </c>
      <c r="C2510" t="s">
        <v>4609</v>
      </c>
    </row>
    <row r="2511" spans="1:3" x14ac:dyDescent="0.2">
      <c r="A2511" t="s">
        <v>2103</v>
      </c>
      <c r="B2511">
        <v>3453923</v>
      </c>
      <c r="C2511" t="s">
        <v>2921</v>
      </c>
    </row>
    <row r="2512" spans="1:3" x14ac:dyDescent="0.2">
      <c r="A2512" t="s">
        <v>2103</v>
      </c>
      <c r="B2512">
        <v>3453927</v>
      </c>
      <c r="C2512" t="s">
        <v>4605</v>
      </c>
    </row>
    <row r="2513" spans="1:3" x14ac:dyDescent="0.2">
      <c r="A2513" t="s">
        <v>2103</v>
      </c>
      <c r="B2513">
        <v>3453924</v>
      </c>
      <c r="C2513" t="s">
        <v>2920</v>
      </c>
    </row>
    <row r="2514" spans="1:3" x14ac:dyDescent="0.2">
      <c r="A2514" t="s">
        <v>2103</v>
      </c>
      <c r="B2514">
        <v>3463379</v>
      </c>
      <c r="C2514" t="s">
        <v>4610</v>
      </c>
    </row>
    <row r="2515" spans="1:3" x14ac:dyDescent="0.2">
      <c r="A2515" t="s">
        <v>2103</v>
      </c>
      <c r="B2515">
        <v>3474746</v>
      </c>
      <c r="C2515" t="s">
        <v>24215</v>
      </c>
    </row>
    <row r="2516" spans="1:3" x14ac:dyDescent="0.2">
      <c r="A2516" t="s">
        <v>2103</v>
      </c>
      <c r="B2516">
        <v>3474745</v>
      </c>
      <c r="C2516" t="s">
        <v>24216</v>
      </c>
    </row>
    <row r="2517" spans="1:3" x14ac:dyDescent="0.2">
      <c r="A2517" t="s">
        <v>2103</v>
      </c>
      <c r="B2517">
        <v>3475638</v>
      </c>
      <c r="C2517" t="s">
        <v>24217</v>
      </c>
    </row>
    <row r="2518" spans="1:3" x14ac:dyDescent="0.2">
      <c r="A2518" t="s">
        <v>2103</v>
      </c>
      <c r="B2518">
        <v>3474742</v>
      </c>
      <c r="C2518" t="s">
        <v>24218</v>
      </c>
    </row>
    <row r="2519" spans="1:3" x14ac:dyDescent="0.2">
      <c r="A2519" t="s">
        <v>2103</v>
      </c>
      <c r="B2519">
        <v>3475641</v>
      </c>
      <c r="C2519" t="s">
        <v>24219</v>
      </c>
    </row>
    <row r="2520" spans="1:3" x14ac:dyDescent="0.2">
      <c r="A2520" t="s">
        <v>2103</v>
      </c>
      <c r="B2520">
        <v>3465165</v>
      </c>
      <c r="C2520" t="s">
        <v>2951</v>
      </c>
    </row>
    <row r="2521" spans="1:3" x14ac:dyDescent="0.2">
      <c r="A2521" t="s">
        <v>2103</v>
      </c>
      <c r="B2521">
        <v>3414130</v>
      </c>
      <c r="C2521" t="s">
        <v>2110</v>
      </c>
    </row>
    <row r="2522" spans="1:3" x14ac:dyDescent="0.2">
      <c r="A2522" t="s">
        <v>2103</v>
      </c>
      <c r="B2522">
        <v>1501635</v>
      </c>
      <c r="C2522" t="s">
        <v>24516</v>
      </c>
    </row>
    <row r="2523" spans="1:3" x14ac:dyDescent="0.2">
      <c r="A2523" t="s">
        <v>2103</v>
      </c>
      <c r="B2523">
        <v>3461154</v>
      </c>
      <c r="C2523" t="s">
        <v>2281</v>
      </c>
    </row>
    <row r="2524" spans="1:3" x14ac:dyDescent="0.2">
      <c r="A2524" t="s">
        <v>2103</v>
      </c>
      <c r="B2524">
        <v>3414122</v>
      </c>
      <c r="C2524" t="s">
        <v>1700</v>
      </c>
    </row>
    <row r="2525" spans="1:3" x14ac:dyDescent="0.2">
      <c r="A2525" t="s">
        <v>2103</v>
      </c>
      <c r="B2525">
        <v>3465177</v>
      </c>
      <c r="C2525" t="s">
        <v>4604</v>
      </c>
    </row>
    <row r="2526" spans="1:3" x14ac:dyDescent="0.2">
      <c r="A2526" t="s">
        <v>2103</v>
      </c>
      <c r="B2526">
        <v>1463429</v>
      </c>
      <c r="C2526" t="s">
        <v>1790</v>
      </c>
    </row>
    <row r="2527" spans="1:3" x14ac:dyDescent="0.2">
      <c r="A2527" t="s">
        <v>2103</v>
      </c>
      <c r="B2527">
        <v>3461165</v>
      </c>
      <c r="C2527" t="s">
        <v>2282</v>
      </c>
    </row>
    <row r="2528" spans="1:3" x14ac:dyDescent="0.2">
      <c r="A2528" t="s">
        <v>2103</v>
      </c>
      <c r="B2528">
        <v>209738</v>
      </c>
      <c r="C2528" t="s">
        <v>1119</v>
      </c>
    </row>
    <row r="2529" spans="1:3" x14ac:dyDescent="0.2">
      <c r="A2529" t="s">
        <v>2103</v>
      </c>
      <c r="B2529">
        <v>3465172</v>
      </c>
      <c r="C2529" t="s">
        <v>6564</v>
      </c>
    </row>
    <row r="2530" spans="1:3" x14ac:dyDescent="0.2">
      <c r="A2530" t="s">
        <v>2103</v>
      </c>
      <c r="B2530">
        <v>172614</v>
      </c>
      <c r="C2530" t="s">
        <v>6565</v>
      </c>
    </row>
    <row r="2531" spans="1:3" x14ac:dyDescent="0.2">
      <c r="A2531" t="s">
        <v>2103</v>
      </c>
      <c r="B2531">
        <v>3465168</v>
      </c>
      <c r="C2531" t="s">
        <v>2950</v>
      </c>
    </row>
    <row r="2532" spans="1:3" x14ac:dyDescent="0.2">
      <c r="A2532" t="s">
        <v>2103</v>
      </c>
      <c r="B2532">
        <v>147728</v>
      </c>
      <c r="C2532" t="s">
        <v>2298</v>
      </c>
    </row>
    <row r="2533" spans="1:3" x14ac:dyDescent="0.2">
      <c r="A2533" t="s">
        <v>2103</v>
      </c>
      <c r="B2533">
        <v>3465170</v>
      </c>
      <c r="C2533" t="s">
        <v>24220</v>
      </c>
    </row>
    <row r="2534" spans="1:3" x14ac:dyDescent="0.2">
      <c r="A2534" t="s">
        <v>2103</v>
      </c>
      <c r="B2534">
        <v>3468131</v>
      </c>
      <c r="C2534" t="s">
        <v>4740</v>
      </c>
    </row>
    <row r="2535" spans="1:3" x14ac:dyDescent="0.2">
      <c r="A2535" t="s">
        <v>2103</v>
      </c>
      <c r="B2535">
        <v>3468133</v>
      </c>
      <c r="C2535" t="s">
        <v>4735</v>
      </c>
    </row>
    <row r="2536" spans="1:3" x14ac:dyDescent="0.2">
      <c r="A2536" t="s">
        <v>2103</v>
      </c>
      <c r="B2536">
        <v>3468130</v>
      </c>
      <c r="C2536" t="s">
        <v>6566</v>
      </c>
    </row>
    <row r="2537" spans="1:3" x14ac:dyDescent="0.2">
      <c r="A2537" t="s">
        <v>2103</v>
      </c>
      <c r="B2537">
        <v>3468129</v>
      </c>
      <c r="C2537" t="s">
        <v>4741</v>
      </c>
    </row>
    <row r="2538" spans="1:3" x14ac:dyDescent="0.2">
      <c r="A2538" t="s">
        <v>2103</v>
      </c>
      <c r="B2538">
        <v>3467446</v>
      </c>
      <c r="C2538" t="s">
        <v>4746</v>
      </c>
    </row>
    <row r="2539" spans="1:3" x14ac:dyDescent="0.2">
      <c r="A2539" t="s">
        <v>2103</v>
      </c>
      <c r="B2539">
        <v>3465187</v>
      </c>
      <c r="C2539" t="s">
        <v>5094</v>
      </c>
    </row>
    <row r="2540" spans="1:3" x14ac:dyDescent="0.2">
      <c r="A2540" t="s">
        <v>2103</v>
      </c>
      <c r="B2540">
        <v>3051795</v>
      </c>
      <c r="C2540" t="s">
        <v>2673</v>
      </c>
    </row>
    <row r="2541" spans="1:3" x14ac:dyDescent="0.2">
      <c r="A2541" t="s">
        <v>2103</v>
      </c>
      <c r="B2541">
        <v>3465189</v>
      </c>
      <c r="C2541" t="s">
        <v>24221</v>
      </c>
    </row>
    <row r="2542" spans="1:3" x14ac:dyDescent="0.2">
      <c r="A2542" t="s">
        <v>2103</v>
      </c>
      <c r="B2542">
        <v>3465181</v>
      </c>
      <c r="C2542" t="s">
        <v>4737</v>
      </c>
    </row>
    <row r="2543" spans="1:3" x14ac:dyDescent="0.2">
      <c r="A2543" t="s">
        <v>2103</v>
      </c>
      <c r="B2543">
        <v>1499055</v>
      </c>
      <c r="C2543" t="s">
        <v>2099</v>
      </c>
    </row>
    <row r="2544" spans="1:3" x14ac:dyDescent="0.2">
      <c r="A2544" t="s">
        <v>2103</v>
      </c>
      <c r="B2544">
        <v>3465182</v>
      </c>
      <c r="C2544" t="s">
        <v>24222</v>
      </c>
    </row>
    <row r="2545" spans="1:3" x14ac:dyDescent="0.2">
      <c r="A2545" t="s">
        <v>2103</v>
      </c>
      <c r="B2545">
        <v>3475034</v>
      </c>
      <c r="C2545" t="s">
        <v>5093</v>
      </c>
    </row>
    <row r="2546" spans="1:3" x14ac:dyDescent="0.2">
      <c r="A2546" t="s">
        <v>2103</v>
      </c>
      <c r="B2546">
        <v>3475032</v>
      </c>
      <c r="C2546" t="s">
        <v>5374</v>
      </c>
    </row>
    <row r="2547" spans="1:3" x14ac:dyDescent="0.2">
      <c r="A2547" t="s">
        <v>2103</v>
      </c>
      <c r="B2547">
        <v>3475035</v>
      </c>
      <c r="C2547" t="s">
        <v>24223</v>
      </c>
    </row>
    <row r="2548" spans="1:3" x14ac:dyDescent="0.2">
      <c r="A2548" t="s">
        <v>2103</v>
      </c>
      <c r="B2548">
        <v>3465946</v>
      </c>
      <c r="C2548" t="s">
        <v>4752</v>
      </c>
    </row>
    <row r="2549" spans="1:3" x14ac:dyDescent="0.2">
      <c r="A2549" t="s">
        <v>2103</v>
      </c>
      <c r="B2549">
        <v>3161599</v>
      </c>
      <c r="C2549" t="s">
        <v>2653</v>
      </c>
    </row>
    <row r="2550" spans="1:3" x14ac:dyDescent="0.2">
      <c r="A2550" t="s">
        <v>2103</v>
      </c>
      <c r="B2550">
        <v>3465950</v>
      </c>
      <c r="C2550" t="s">
        <v>4754</v>
      </c>
    </row>
    <row r="2551" spans="1:3" x14ac:dyDescent="0.2">
      <c r="A2551" t="s">
        <v>2103</v>
      </c>
      <c r="B2551">
        <v>3465953</v>
      </c>
      <c r="C2551" t="s">
        <v>4759</v>
      </c>
    </row>
    <row r="2552" spans="1:3" x14ac:dyDescent="0.2">
      <c r="A2552" t="s">
        <v>2103</v>
      </c>
      <c r="B2552">
        <v>3465941</v>
      </c>
      <c r="C2552" t="s">
        <v>4753</v>
      </c>
    </row>
    <row r="2553" spans="1:3" x14ac:dyDescent="0.2">
      <c r="A2553" t="s">
        <v>2103</v>
      </c>
      <c r="B2553">
        <v>3475689</v>
      </c>
      <c r="C2553" t="s">
        <v>6568</v>
      </c>
    </row>
    <row r="2554" spans="1:3" x14ac:dyDescent="0.2">
      <c r="A2554" t="s">
        <v>2103</v>
      </c>
      <c r="B2554">
        <v>3475687</v>
      </c>
      <c r="C2554" t="s">
        <v>6567</v>
      </c>
    </row>
    <row r="2555" spans="1:3" x14ac:dyDescent="0.2">
      <c r="A2555" t="s">
        <v>2103</v>
      </c>
      <c r="B2555">
        <v>3475701</v>
      </c>
      <c r="C2555" t="s">
        <v>6570</v>
      </c>
    </row>
    <row r="2556" spans="1:3" x14ac:dyDescent="0.2">
      <c r="A2556" t="s">
        <v>2103</v>
      </c>
      <c r="B2556">
        <v>3475699</v>
      </c>
      <c r="C2556" t="s">
        <v>6569</v>
      </c>
    </row>
    <row r="2557" spans="1:3" x14ac:dyDescent="0.2">
      <c r="A2557" t="s">
        <v>2103</v>
      </c>
      <c r="B2557">
        <v>3475709</v>
      </c>
      <c r="C2557" t="s">
        <v>6572</v>
      </c>
    </row>
    <row r="2558" spans="1:3" x14ac:dyDescent="0.2">
      <c r="A2558" t="s">
        <v>2103</v>
      </c>
      <c r="B2558">
        <v>3475707</v>
      </c>
      <c r="C2558" t="s">
        <v>6571</v>
      </c>
    </row>
    <row r="2559" spans="1:3" x14ac:dyDescent="0.2">
      <c r="A2559" t="s">
        <v>2103</v>
      </c>
      <c r="B2559">
        <v>3475713</v>
      </c>
      <c r="C2559" t="s">
        <v>6574</v>
      </c>
    </row>
    <row r="2560" spans="1:3" x14ac:dyDescent="0.2">
      <c r="A2560" t="s">
        <v>2103</v>
      </c>
      <c r="B2560">
        <v>3475711</v>
      </c>
      <c r="C2560" t="s">
        <v>6573</v>
      </c>
    </row>
    <row r="2561" spans="1:3" x14ac:dyDescent="0.2">
      <c r="A2561" t="s">
        <v>2103</v>
      </c>
      <c r="B2561">
        <v>3475682</v>
      </c>
      <c r="C2561" t="s">
        <v>6576</v>
      </c>
    </row>
    <row r="2562" spans="1:3" x14ac:dyDescent="0.2">
      <c r="A2562" t="s">
        <v>2103</v>
      </c>
      <c r="B2562">
        <v>3475679</v>
      </c>
      <c r="C2562" t="s">
        <v>6575</v>
      </c>
    </row>
    <row r="2563" spans="1:3" x14ac:dyDescent="0.2">
      <c r="A2563" t="s">
        <v>2103</v>
      </c>
      <c r="B2563">
        <v>3475723</v>
      </c>
      <c r="C2563" t="s">
        <v>6578</v>
      </c>
    </row>
    <row r="2564" spans="1:3" x14ac:dyDescent="0.2">
      <c r="A2564" t="s">
        <v>2103</v>
      </c>
      <c r="B2564">
        <v>3475721</v>
      </c>
      <c r="C2564" t="s">
        <v>6577</v>
      </c>
    </row>
    <row r="2565" spans="1:3" x14ac:dyDescent="0.2">
      <c r="A2565" t="s">
        <v>2103</v>
      </c>
      <c r="B2565">
        <v>3475023</v>
      </c>
      <c r="C2565" t="s">
        <v>24224</v>
      </c>
    </row>
    <row r="2566" spans="1:3" x14ac:dyDescent="0.2">
      <c r="A2566" t="s">
        <v>2103</v>
      </c>
      <c r="B2566">
        <v>3475022</v>
      </c>
      <c r="C2566" t="s">
        <v>24031</v>
      </c>
    </row>
    <row r="2567" spans="1:3" x14ac:dyDescent="0.2">
      <c r="A2567" t="s">
        <v>2103</v>
      </c>
      <c r="B2567">
        <v>3475025</v>
      </c>
      <c r="C2567" t="s">
        <v>24225</v>
      </c>
    </row>
    <row r="2568" spans="1:3" x14ac:dyDescent="0.2">
      <c r="A2568" t="s">
        <v>2103</v>
      </c>
      <c r="B2568">
        <v>3475027</v>
      </c>
      <c r="C2568" t="s">
        <v>24226</v>
      </c>
    </row>
    <row r="2569" spans="1:3" x14ac:dyDescent="0.2">
      <c r="A2569" t="s">
        <v>2103</v>
      </c>
      <c r="B2569">
        <v>3474359</v>
      </c>
      <c r="C2569" t="s">
        <v>24227</v>
      </c>
    </row>
    <row r="2570" spans="1:3" x14ac:dyDescent="0.2">
      <c r="A2570" t="s">
        <v>2103</v>
      </c>
      <c r="B2570">
        <v>3474358</v>
      </c>
      <c r="C2570" t="s">
        <v>24228</v>
      </c>
    </row>
    <row r="2571" spans="1:3" x14ac:dyDescent="0.2">
      <c r="A2571" t="s">
        <v>2103</v>
      </c>
      <c r="B2571">
        <v>3474356</v>
      </c>
      <c r="C2571" t="s">
        <v>24229</v>
      </c>
    </row>
    <row r="2572" spans="1:3" x14ac:dyDescent="0.2">
      <c r="A2572" t="s">
        <v>2103</v>
      </c>
      <c r="B2572">
        <v>3474354</v>
      </c>
      <c r="C2572" t="s">
        <v>24230</v>
      </c>
    </row>
    <row r="2573" spans="1:3" x14ac:dyDescent="0.2">
      <c r="A2573" t="s">
        <v>2103</v>
      </c>
      <c r="B2573">
        <v>3468119</v>
      </c>
      <c r="C2573" t="s">
        <v>4744</v>
      </c>
    </row>
    <row r="2574" spans="1:3" x14ac:dyDescent="0.2">
      <c r="A2574" t="s">
        <v>2103</v>
      </c>
      <c r="B2574">
        <v>3468120</v>
      </c>
      <c r="C2574" t="s">
        <v>4772</v>
      </c>
    </row>
    <row r="2575" spans="1:3" x14ac:dyDescent="0.2">
      <c r="A2575" t="s">
        <v>2103</v>
      </c>
      <c r="B2575">
        <v>3468117</v>
      </c>
      <c r="C2575" t="s">
        <v>2968</v>
      </c>
    </row>
    <row r="2576" spans="1:3" x14ac:dyDescent="0.2">
      <c r="A2576" t="s">
        <v>2103</v>
      </c>
      <c r="B2576">
        <v>3468118</v>
      </c>
      <c r="C2576" t="s">
        <v>6579</v>
      </c>
    </row>
    <row r="2577" spans="1:3" x14ac:dyDescent="0.2">
      <c r="A2577" t="s">
        <v>2103</v>
      </c>
      <c r="B2577">
        <v>3455357</v>
      </c>
      <c r="C2577" t="s">
        <v>5030</v>
      </c>
    </row>
    <row r="2578" spans="1:3" x14ac:dyDescent="0.2">
      <c r="A2578" t="s">
        <v>2103</v>
      </c>
      <c r="B2578">
        <v>3455360</v>
      </c>
      <c r="C2578" t="s">
        <v>24231</v>
      </c>
    </row>
    <row r="2579" spans="1:3" x14ac:dyDescent="0.2">
      <c r="A2579" t="s">
        <v>2103</v>
      </c>
      <c r="B2579">
        <v>3455339</v>
      </c>
      <c r="C2579" t="s">
        <v>4958</v>
      </c>
    </row>
    <row r="2580" spans="1:3" x14ac:dyDescent="0.2">
      <c r="A2580" t="s">
        <v>2103</v>
      </c>
      <c r="B2580">
        <v>3455335</v>
      </c>
      <c r="C2580" t="s">
        <v>5029</v>
      </c>
    </row>
    <row r="2581" spans="1:3" x14ac:dyDescent="0.2">
      <c r="A2581" t="s">
        <v>2103</v>
      </c>
      <c r="B2581">
        <v>3455347</v>
      </c>
      <c r="C2581" t="s">
        <v>4959</v>
      </c>
    </row>
    <row r="2582" spans="1:3" x14ac:dyDescent="0.2">
      <c r="A2582" t="s">
        <v>2103</v>
      </c>
      <c r="B2582">
        <v>3455344</v>
      </c>
      <c r="C2582" t="s">
        <v>5031</v>
      </c>
    </row>
    <row r="2583" spans="1:3" x14ac:dyDescent="0.2">
      <c r="A2583" t="s">
        <v>2103</v>
      </c>
      <c r="B2583">
        <v>3470821</v>
      </c>
      <c r="C2583" t="s">
        <v>5410</v>
      </c>
    </row>
    <row r="2584" spans="1:3" x14ac:dyDescent="0.2">
      <c r="A2584" t="s">
        <v>2103</v>
      </c>
      <c r="B2584">
        <v>3470826</v>
      </c>
      <c r="C2584" t="s">
        <v>5409</v>
      </c>
    </row>
    <row r="2585" spans="1:3" x14ac:dyDescent="0.2">
      <c r="A2585" t="s">
        <v>2103</v>
      </c>
      <c r="B2585">
        <v>3470818</v>
      </c>
      <c r="C2585" t="s">
        <v>24232</v>
      </c>
    </row>
    <row r="2586" spans="1:3" x14ac:dyDescent="0.2">
      <c r="A2586" t="s">
        <v>2103</v>
      </c>
      <c r="B2586">
        <v>3470829</v>
      </c>
      <c r="C2586" t="s">
        <v>6350</v>
      </c>
    </row>
    <row r="2587" spans="1:3" x14ac:dyDescent="0.2">
      <c r="A2587" t="s">
        <v>2103</v>
      </c>
      <c r="B2587">
        <v>3470781</v>
      </c>
      <c r="C2587" t="s">
        <v>24233</v>
      </c>
    </row>
    <row r="2588" spans="1:3" x14ac:dyDescent="0.2">
      <c r="A2588" t="s">
        <v>2103</v>
      </c>
      <c r="B2588">
        <v>3470783</v>
      </c>
      <c r="C2588" t="s">
        <v>5024</v>
      </c>
    </row>
    <row r="2589" spans="1:3" x14ac:dyDescent="0.2">
      <c r="A2589" t="s">
        <v>2103</v>
      </c>
      <c r="B2589">
        <v>3470785</v>
      </c>
      <c r="C2589" t="s">
        <v>5025</v>
      </c>
    </row>
    <row r="2590" spans="1:3" x14ac:dyDescent="0.2">
      <c r="A2590" t="s">
        <v>2103</v>
      </c>
      <c r="B2590">
        <v>1590539</v>
      </c>
      <c r="C2590" t="s">
        <v>24517</v>
      </c>
    </row>
    <row r="2591" spans="1:3" x14ac:dyDescent="0.2">
      <c r="A2591" t="s">
        <v>2103</v>
      </c>
      <c r="B2591">
        <v>3141887</v>
      </c>
      <c r="C2591" t="s">
        <v>1073</v>
      </c>
    </row>
    <row r="2592" spans="1:3" x14ac:dyDescent="0.2">
      <c r="A2592" t="s">
        <v>2103</v>
      </c>
      <c r="B2592">
        <v>3040117</v>
      </c>
      <c r="C2592" t="s">
        <v>608</v>
      </c>
    </row>
    <row r="2593" spans="1:3" x14ac:dyDescent="0.2">
      <c r="A2593" t="s">
        <v>2103</v>
      </c>
      <c r="B2593">
        <v>3052066</v>
      </c>
      <c r="C2593" t="s">
        <v>4779</v>
      </c>
    </row>
    <row r="2594" spans="1:3" x14ac:dyDescent="0.2">
      <c r="A2594" t="s">
        <v>2103</v>
      </c>
      <c r="B2594">
        <v>3445193</v>
      </c>
      <c r="C2594" t="s">
        <v>24234</v>
      </c>
    </row>
    <row r="2595" spans="1:3" x14ac:dyDescent="0.2">
      <c r="A2595" t="s">
        <v>2103</v>
      </c>
      <c r="B2595">
        <v>3158553</v>
      </c>
      <c r="C2595" t="s">
        <v>880</v>
      </c>
    </row>
    <row r="2596" spans="1:3" x14ac:dyDescent="0.2">
      <c r="A2596" t="s">
        <v>2103</v>
      </c>
      <c r="B2596">
        <v>3418660</v>
      </c>
      <c r="C2596" t="s">
        <v>21096</v>
      </c>
    </row>
    <row r="2597" spans="1:3" x14ac:dyDescent="0.2">
      <c r="A2597" t="s">
        <v>2103</v>
      </c>
      <c r="B2597">
        <v>3416020</v>
      </c>
      <c r="C2597" t="s">
        <v>2111</v>
      </c>
    </row>
    <row r="2598" spans="1:3" x14ac:dyDescent="0.2">
      <c r="A2598" t="s">
        <v>2103</v>
      </c>
      <c r="B2598">
        <v>1599892</v>
      </c>
      <c r="C2598" t="s">
        <v>360</v>
      </c>
    </row>
    <row r="2599" spans="1:3" x14ac:dyDescent="0.2">
      <c r="A2599" t="s">
        <v>2103</v>
      </c>
      <c r="B2599">
        <v>3462933</v>
      </c>
      <c r="C2599" t="s">
        <v>24235</v>
      </c>
    </row>
    <row r="2600" spans="1:3" x14ac:dyDescent="0.2">
      <c r="A2600" t="s">
        <v>2103</v>
      </c>
      <c r="B2600">
        <v>3462935</v>
      </c>
      <c r="C2600" t="s">
        <v>24236</v>
      </c>
    </row>
    <row r="2601" spans="1:3" x14ac:dyDescent="0.2">
      <c r="A2601" t="s">
        <v>2103</v>
      </c>
      <c r="B2601">
        <v>3462936</v>
      </c>
      <c r="C2601" t="s">
        <v>24237</v>
      </c>
    </row>
    <row r="2602" spans="1:3" x14ac:dyDescent="0.2">
      <c r="A2602" t="s">
        <v>2103</v>
      </c>
      <c r="B2602">
        <v>3462937</v>
      </c>
      <c r="C2602" t="s">
        <v>24238</v>
      </c>
    </row>
    <row r="2603" spans="1:3" x14ac:dyDescent="0.2">
      <c r="A2603" t="s">
        <v>2103</v>
      </c>
      <c r="B2603">
        <v>3462938</v>
      </c>
      <c r="C2603" t="s">
        <v>24239</v>
      </c>
    </row>
    <row r="2604" spans="1:3" x14ac:dyDescent="0.2">
      <c r="A2604" t="s">
        <v>2103</v>
      </c>
      <c r="B2604">
        <v>3485747</v>
      </c>
      <c r="C2604" t="s">
        <v>24518</v>
      </c>
    </row>
    <row r="2605" spans="1:3" x14ac:dyDescent="0.2">
      <c r="A2605" t="s">
        <v>2103</v>
      </c>
      <c r="B2605">
        <v>3485740</v>
      </c>
      <c r="C2605" t="s">
        <v>24519</v>
      </c>
    </row>
    <row r="2606" spans="1:3" x14ac:dyDescent="0.2">
      <c r="A2606" t="s">
        <v>2103</v>
      </c>
      <c r="B2606">
        <v>224740</v>
      </c>
      <c r="C2606" t="s">
        <v>24520</v>
      </c>
    </row>
    <row r="2607" spans="1:3" x14ac:dyDescent="0.2">
      <c r="A2607" t="s">
        <v>2103</v>
      </c>
      <c r="B2607">
        <v>143156</v>
      </c>
      <c r="C2607" t="s">
        <v>24521</v>
      </c>
    </row>
    <row r="2608" spans="1:3" x14ac:dyDescent="0.2">
      <c r="A2608" t="s">
        <v>2103</v>
      </c>
      <c r="B2608">
        <v>195501</v>
      </c>
      <c r="C2608" t="s">
        <v>24522</v>
      </c>
    </row>
    <row r="2609" spans="1:3" x14ac:dyDescent="0.2">
      <c r="A2609" t="s">
        <v>2103</v>
      </c>
      <c r="B2609">
        <v>160229</v>
      </c>
      <c r="C2609" t="s">
        <v>24523</v>
      </c>
    </row>
    <row r="2610" spans="1:3" x14ac:dyDescent="0.2">
      <c r="A2610" t="s">
        <v>2103</v>
      </c>
      <c r="B2610">
        <v>3485746</v>
      </c>
      <c r="C2610" t="s">
        <v>24524</v>
      </c>
    </row>
    <row r="2611" spans="1:3" x14ac:dyDescent="0.2">
      <c r="A2611" t="s">
        <v>2103</v>
      </c>
      <c r="B2611">
        <v>3514942</v>
      </c>
      <c r="C2611" t="s">
        <v>6329</v>
      </c>
    </row>
    <row r="2612" spans="1:3" x14ac:dyDescent="0.2">
      <c r="A2612" t="s">
        <v>2103</v>
      </c>
      <c r="B2612">
        <v>3514943</v>
      </c>
      <c r="C2612" t="s">
        <v>6321</v>
      </c>
    </row>
    <row r="2613" spans="1:3" x14ac:dyDescent="0.2">
      <c r="A2613" t="s">
        <v>2103</v>
      </c>
      <c r="B2613">
        <v>3514944</v>
      </c>
      <c r="C2613" t="s">
        <v>6313</v>
      </c>
    </row>
    <row r="2614" spans="1:3" x14ac:dyDescent="0.2">
      <c r="A2614" t="s">
        <v>2103</v>
      </c>
      <c r="B2614">
        <v>3514946</v>
      </c>
      <c r="C2614" t="s">
        <v>6312</v>
      </c>
    </row>
    <row r="2615" spans="1:3" x14ac:dyDescent="0.2">
      <c r="A2615" t="s">
        <v>2103</v>
      </c>
      <c r="B2615">
        <v>3514949</v>
      </c>
      <c r="C2615" t="s">
        <v>6320</v>
      </c>
    </row>
    <row r="2616" spans="1:3" x14ac:dyDescent="0.2">
      <c r="A2616" t="s">
        <v>2103</v>
      </c>
      <c r="B2616">
        <v>3514950</v>
      </c>
      <c r="C2616" t="s">
        <v>6311</v>
      </c>
    </row>
    <row r="2617" spans="1:3" x14ac:dyDescent="0.2">
      <c r="A2617" t="s">
        <v>2103</v>
      </c>
      <c r="B2617">
        <v>3514947</v>
      </c>
      <c r="C2617" t="s">
        <v>22089</v>
      </c>
    </row>
    <row r="2618" spans="1:3" x14ac:dyDescent="0.2">
      <c r="A2618" t="s">
        <v>2103</v>
      </c>
      <c r="B2618">
        <v>1461859</v>
      </c>
      <c r="C2618" t="s">
        <v>24240</v>
      </c>
    </row>
    <row r="2619" spans="1:3" x14ac:dyDescent="0.2">
      <c r="A2619" t="s">
        <v>2103</v>
      </c>
      <c r="B2619">
        <v>3456454</v>
      </c>
      <c r="C2619" t="s">
        <v>6805</v>
      </c>
    </row>
    <row r="2620" spans="1:3" x14ac:dyDescent="0.2">
      <c r="A2620" t="s">
        <v>2103</v>
      </c>
      <c r="B2620">
        <v>1461861</v>
      </c>
      <c r="C2620" t="s">
        <v>24241</v>
      </c>
    </row>
    <row r="2621" spans="1:3" x14ac:dyDescent="0.2">
      <c r="A2621" t="s">
        <v>2103</v>
      </c>
      <c r="B2621">
        <v>3478877</v>
      </c>
      <c r="C2621" t="s">
        <v>4874</v>
      </c>
    </row>
    <row r="2622" spans="1:3" x14ac:dyDescent="0.2">
      <c r="A2622" t="s">
        <v>2103</v>
      </c>
      <c r="B2622">
        <v>1463412</v>
      </c>
      <c r="C2622" t="s">
        <v>21739</v>
      </c>
    </row>
    <row r="2623" spans="1:3" x14ac:dyDescent="0.2">
      <c r="A2623" t="s">
        <v>2103</v>
      </c>
      <c r="B2623">
        <v>3491770</v>
      </c>
      <c r="C2623" t="s">
        <v>6806</v>
      </c>
    </row>
    <row r="2624" spans="1:3" x14ac:dyDescent="0.2">
      <c r="A2624" t="s">
        <v>2103</v>
      </c>
      <c r="B2624">
        <v>1463413</v>
      </c>
      <c r="C2624" t="s">
        <v>20000</v>
      </c>
    </row>
    <row r="2625" spans="1:3" x14ac:dyDescent="0.2">
      <c r="A2625" t="s">
        <v>2103</v>
      </c>
      <c r="B2625">
        <v>3477211</v>
      </c>
      <c r="C2625" t="s">
        <v>4884</v>
      </c>
    </row>
    <row r="2626" spans="1:3" x14ac:dyDescent="0.2">
      <c r="A2626" t="s">
        <v>2103</v>
      </c>
      <c r="B2626">
        <v>3485795</v>
      </c>
      <c r="C2626" t="s">
        <v>15756</v>
      </c>
    </row>
    <row r="2627" spans="1:3" x14ac:dyDescent="0.2">
      <c r="A2627" t="s">
        <v>2103</v>
      </c>
      <c r="B2627">
        <v>3485799</v>
      </c>
      <c r="C2627" t="s">
        <v>24242</v>
      </c>
    </row>
    <row r="2628" spans="1:3" x14ac:dyDescent="0.2">
      <c r="A2628" t="s">
        <v>2103</v>
      </c>
      <c r="B2628">
        <v>3488803</v>
      </c>
      <c r="C2628" t="s">
        <v>20004</v>
      </c>
    </row>
    <row r="2629" spans="1:3" x14ac:dyDescent="0.2">
      <c r="A2629" t="s">
        <v>2103</v>
      </c>
      <c r="B2629">
        <v>3523623</v>
      </c>
      <c r="C2629" t="s">
        <v>24243</v>
      </c>
    </row>
    <row r="2630" spans="1:3" x14ac:dyDescent="0.2">
      <c r="A2630" t="s">
        <v>2103</v>
      </c>
      <c r="B2630">
        <v>3488806</v>
      </c>
      <c r="C2630" t="s">
        <v>20002</v>
      </c>
    </row>
    <row r="2631" spans="1:3" x14ac:dyDescent="0.2">
      <c r="A2631" t="s">
        <v>2103</v>
      </c>
      <c r="B2631">
        <v>3520841</v>
      </c>
      <c r="C2631" t="s">
        <v>7068</v>
      </c>
    </row>
    <row r="2632" spans="1:3" x14ac:dyDescent="0.2">
      <c r="A2632" t="s">
        <v>2103</v>
      </c>
      <c r="B2632">
        <v>3471465</v>
      </c>
      <c r="C2632" t="s">
        <v>24525</v>
      </c>
    </row>
    <row r="2633" spans="1:3" x14ac:dyDescent="0.2">
      <c r="A2633" t="s">
        <v>2103</v>
      </c>
      <c r="B2633">
        <v>3529018</v>
      </c>
      <c r="C2633" t="s">
        <v>24526</v>
      </c>
    </row>
    <row r="2634" spans="1:3" x14ac:dyDescent="0.2">
      <c r="A2634" t="s">
        <v>2103</v>
      </c>
      <c r="B2634">
        <v>3529021</v>
      </c>
      <c r="C2634" t="s">
        <v>24527</v>
      </c>
    </row>
    <row r="2635" spans="1:3" x14ac:dyDescent="0.2">
      <c r="A2635" t="s">
        <v>2103</v>
      </c>
      <c r="B2635">
        <v>3265635</v>
      </c>
      <c r="C2635" t="s">
        <v>5089</v>
      </c>
    </row>
    <row r="2636" spans="1:3" x14ac:dyDescent="0.2">
      <c r="A2636" t="s">
        <v>2103</v>
      </c>
      <c r="B2636">
        <v>3265636</v>
      </c>
      <c r="C2636" t="s">
        <v>19701</v>
      </c>
    </row>
    <row r="2637" spans="1:3" x14ac:dyDescent="0.2">
      <c r="A2637" t="s">
        <v>2103</v>
      </c>
      <c r="B2637">
        <v>3265639</v>
      </c>
      <c r="C2637" t="s">
        <v>4803</v>
      </c>
    </row>
    <row r="2638" spans="1:3" x14ac:dyDescent="0.2">
      <c r="A2638" t="s">
        <v>2103</v>
      </c>
      <c r="B2638">
        <v>3461369</v>
      </c>
      <c r="C2638" t="s">
        <v>2935</v>
      </c>
    </row>
    <row r="2639" spans="1:3" x14ac:dyDescent="0.2">
      <c r="A2639" t="s">
        <v>2103</v>
      </c>
      <c r="B2639">
        <v>3543754</v>
      </c>
      <c r="C2639" t="s">
        <v>1627</v>
      </c>
    </row>
    <row r="2640" spans="1:3" x14ac:dyDescent="0.2">
      <c r="A2640" t="s">
        <v>2103</v>
      </c>
      <c r="B2640">
        <v>3289006</v>
      </c>
      <c r="C2640" t="s">
        <v>24244</v>
      </c>
    </row>
    <row r="2641" spans="1:3" x14ac:dyDescent="0.2">
      <c r="A2641" t="s">
        <v>2103</v>
      </c>
      <c r="B2641">
        <v>3386130</v>
      </c>
      <c r="C2641" t="s">
        <v>1630</v>
      </c>
    </row>
    <row r="2642" spans="1:3" x14ac:dyDescent="0.2">
      <c r="A2642" t="s">
        <v>2103</v>
      </c>
      <c r="B2642">
        <v>3348015</v>
      </c>
      <c r="C2642" t="s">
        <v>24528</v>
      </c>
    </row>
    <row r="2643" spans="1:3" x14ac:dyDescent="0.2">
      <c r="A2643" t="s">
        <v>2103</v>
      </c>
      <c r="B2643">
        <v>186372</v>
      </c>
      <c r="C2643" t="s">
        <v>24529</v>
      </c>
    </row>
    <row r="2644" spans="1:3" x14ac:dyDescent="0.2">
      <c r="A2644" t="s">
        <v>2103</v>
      </c>
      <c r="B2644">
        <v>1461896</v>
      </c>
      <c r="C2644" t="s">
        <v>24245</v>
      </c>
    </row>
    <row r="2645" spans="1:3" x14ac:dyDescent="0.2">
      <c r="A2645" t="s">
        <v>2103</v>
      </c>
      <c r="B2645">
        <v>3454909</v>
      </c>
      <c r="C2645" t="s">
        <v>24246</v>
      </c>
    </row>
    <row r="2646" spans="1:3" x14ac:dyDescent="0.2">
      <c r="A2646" t="s">
        <v>2103</v>
      </c>
      <c r="B2646">
        <v>3348016</v>
      </c>
      <c r="C2646" t="s">
        <v>24530</v>
      </c>
    </row>
    <row r="2647" spans="1:3" x14ac:dyDescent="0.2">
      <c r="A2647" t="s">
        <v>2103</v>
      </c>
      <c r="B2647">
        <v>140211</v>
      </c>
      <c r="C2647" t="s">
        <v>15749</v>
      </c>
    </row>
    <row r="2648" spans="1:3" x14ac:dyDescent="0.2">
      <c r="A2648" t="s">
        <v>2103</v>
      </c>
      <c r="B2648">
        <v>18505</v>
      </c>
      <c r="C2648" t="s">
        <v>24531</v>
      </c>
    </row>
    <row r="2649" spans="1:3" x14ac:dyDescent="0.2">
      <c r="A2649" t="s">
        <v>2103</v>
      </c>
      <c r="B2649">
        <v>191142</v>
      </c>
      <c r="C2649" t="s">
        <v>24532</v>
      </c>
    </row>
    <row r="2650" spans="1:3" x14ac:dyDescent="0.2">
      <c r="A2650" t="s">
        <v>2103</v>
      </c>
      <c r="B2650">
        <v>3485745</v>
      </c>
      <c r="C2650" t="s">
        <v>24533</v>
      </c>
    </row>
    <row r="2651" spans="1:3" x14ac:dyDescent="0.2">
      <c r="A2651" t="s">
        <v>2103</v>
      </c>
      <c r="B2651">
        <v>3488802</v>
      </c>
      <c r="C2651" t="s">
        <v>24247</v>
      </c>
    </row>
    <row r="2652" spans="1:3" x14ac:dyDescent="0.2">
      <c r="A2652" t="s">
        <v>2103</v>
      </c>
      <c r="B2652">
        <v>3485800</v>
      </c>
      <c r="C2652" t="s">
        <v>24248</v>
      </c>
    </row>
    <row r="2653" spans="1:3" x14ac:dyDescent="0.2">
      <c r="A2653" t="s">
        <v>2103</v>
      </c>
      <c r="B2653">
        <v>1467402</v>
      </c>
      <c r="C2653" t="s">
        <v>6552</v>
      </c>
    </row>
    <row r="2654" spans="1:3" x14ac:dyDescent="0.2">
      <c r="A2654" t="s">
        <v>2103</v>
      </c>
      <c r="B2654">
        <v>3543736</v>
      </c>
      <c r="C2654" t="s">
        <v>24249</v>
      </c>
    </row>
    <row r="2655" spans="1:3" x14ac:dyDescent="0.2">
      <c r="A2655" t="s">
        <v>2103</v>
      </c>
      <c r="B2655">
        <v>3527793</v>
      </c>
      <c r="C2655" t="s">
        <v>23553</v>
      </c>
    </row>
    <row r="2656" spans="1:3" x14ac:dyDescent="0.2">
      <c r="A2656" t="s">
        <v>2103</v>
      </c>
      <c r="B2656">
        <v>3527794</v>
      </c>
      <c r="C2656" t="s">
        <v>23577</v>
      </c>
    </row>
    <row r="2657" spans="1:3" x14ac:dyDescent="0.2">
      <c r="A2657" t="s">
        <v>2103</v>
      </c>
      <c r="B2657">
        <v>3527791</v>
      </c>
      <c r="C2657" t="s">
        <v>23579</v>
      </c>
    </row>
    <row r="2658" spans="1:3" x14ac:dyDescent="0.2">
      <c r="A2658" t="s">
        <v>2103</v>
      </c>
      <c r="B2658">
        <v>3527792</v>
      </c>
      <c r="C2658" t="s">
        <v>23582</v>
      </c>
    </row>
    <row r="2659" spans="1:3" x14ac:dyDescent="0.2">
      <c r="A2659" t="s">
        <v>2103</v>
      </c>
      <c r="B2659">
        <v>3522773</v>
      </c>
      <c r="C2659" t="s">
        <v>23701</v>
      </c>
    </row>
    <row r="2660" spans="1:3" x14ac:dyDescent="0.2">
      <c r="A2660" t="s">
        <v>2103</v>
      </c>
      <c r="B2660">
        <v>3522772</v>
      </c>
      <c r="C2660" t="s">
        <v>23594</v>
      </c>
    </row>
    <row r="2661" spans="1:3" x14ac:dyDescent="0.2">
      <c r="A2661" t="s">
        <v>2103</v>
      </c>
      <c r="B2661">
        <v>3522644</v>
      </c>
      <c r="C2661" t="s">
        <v>24250</v>
      </c>
    </row>
    <row r="2662" spans="1:3" x14ac:dyDescent="0.2">
      <c r="A2662" t="s">
        <v>2103</v>
      </c>
      <c r="B2662">
        <v>3522640</v>
      </c>
      <c r="C2662" t="s">
        <v>23589</v>
      </c>
    </row>
    <row r="2663" spans="1:3" x14ac:dyDescent="0.2">
      <c r="A2663" t="s">
        <v>2103</v>
      </c>
      <c r="B2663">
        <v>3522636</v>
      </c>
      <c r="C2663" t="s">
        <v>23591</v>
      </c>
    </row>
    <row r="2664" spans="1:3" x14ac:dyDescent="0.2">
      <c r="A2664" t="s">
        <v>2103</v>
      </c>
      <c r="B2664">
        <v>3522632</v>
      </c>
      <c r="C2664" t="s">
        <v>23598</v>
      </c>
    </row>
    <row r="2665" spans="1:3" x14ac:dyDescent="0.2">
      <c r="A2665" t="s">
        <v>2103</v>
      </c>
      <c r="B2665">
        <v>3543776</v>
      </c>
      <c r="C2665" t="s">
        <v>16215</v>
      </c>
    </row>
    <row r="2666" spans="1:3" x14ac:dyDescent="0.2">
      <c r="A2666" t="s">
        <v>2103</v>
      </c>
      <c r="B2666">
        <v>3543770</v>
      </c>
      <c r="C2666" t="s">
        <v>16213</v>
      </c>
    </row>
    <row r="2667" spans="1:3" x14ac:dyDescent="0.2">
      <c r="A2667" t="s">
        <v>2103</v>
      </c>
      <c r="B2667">
        <v>3543773</v>
      </c>
      <c r="C2667" t="s">
        <v>16481</v>
      </c>
    </row>
    <row r="2668" spans="1:3" x14ac:dyDescent="0.2">
      <c r="A2668" t="s">
        <v>2103</v>
      </c>
      <c r="B2668">
        <v>3543769</v>
      </c>
      <c r="C2668" t="s">
        <v>16479</v>
      </c>
    </row>
    <row r="2669" spans="1:3" x14ac:dyDescent="0.2">
      <c r="A2669" t="s">
        <v>2103</v>
      </c>
      <c r="B2669">
        <v>3556152</v>
      </c>
      <c r="C2669" t="s">
        <v>24251</v>
      </c>
    </row>
    <row r="2670" spans="1:3" x14ac:dyDescent="0.2">
      <c r="A2670" t="s">
        <v>2103</v>
      </c>
      <c r="B2670">
        <v>3556153</v>
      </c>
      <c r="C2670" t="s">
        <v>24251</v>
      </c>
    </row>
    <row r="2671" spans="1:3" x14ac:dyDescent="0.2">
      <c r="A2671" t="s">
        <v>2103</v>
      </c>
      <c r="B2671">
        <v>3556154</v>
      </c>
      <c r="C2671" t="s">
        <v>24251</v>
      </c>
    </row>
    <row r="2672" spans="1:3" x14ac:dyDescent="0.2">
      <c r="A2672" t="s">
        <v>2103</v>
      </c>
      <c r="B2672">
        <v>3546676</v>
      </c>
      <c r="C2672" t="s">
        <v>24252</v>
      </c>
    </row>
    <row r="2673" spans="1:3" x14ac:dyDescent="0.2">
      <c r="A2673" t="s">
        <v>2103</v>
      </c>
      <c r="B2673">
        <v>3546690</v>
      </c>
      <c r="C2673" t="s">
        <v>24253</v>
      </c>
    </row>
    <row r="2674" spans="1:3" x14ac:dyDescent="0.2">
      <c r="A2674" t="s">
        <v>2103</v>
      </c>
      <c r="B2674">
        <v>3546681</v>
      </c>
      <c r="C2674" t="s">
        <v>24254</v>
      </c>
    </row>
    <row r="2675" spans="1:3" x14ac:dyDescent="0.2">
      <c r="A2675" t="s">
        <v>2103</v>
      </c>
      <c r="B2675">
        <v>3546692</v>
      </c>
      <c r="C2675" t="s">
        <v>24255</v>
      </c>
    </row>
    <row r="2676" spans="1:3" x14ac:dyDescent="0.2">
      <c r="A2676" t="s">
        <v>2103</v>
      </c>
      <c r="B2676">
        <v>3546686</v>
      </c>
      <c r="C2676" t="s">
        <v>24256</v>
      </c>
    </row>
    <row r="2677" spans="1:3" x14ac:dyDescent="0.2">
      <c r="A2677" t="s">
        <v>2103</v>
      </c>
      <c r="B2677">
        <v>3547342</v>
      </c>
      <c r="C2677" t="s">
        <v>24257</v>
      </c>
    </row>
    <row r="2678" spans="1:3" x14ac:dyDescent="0.2">
      <c r="A2678" t="s">
        <v>2103</v>
      </c>
      <c r="B2678">
        <v>3546688</v>
      </c>
      <c r="C2678" t="s">
        <v>24258</v>
      </c>
    </row>
    <row r="2679" spans="1:3" x14ac:dyDescent="0.2">
      <c r="A2679" t="s">
        <v>2103</v>
      </c>
      <c r="B2679">
        <v>3547343</v>
      </c>
      <c r="C2679" t="s">
        <v>242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d 4 4 1 6 6 - 1 8 3 b - 4 c 8 7 - 9 5 6 9 - d e d 9 c 6 2 e 9 b 1 3 "   x m l n s = " h t t p : / / s c h e m a s . m i c r o s o f t . c o m / D a t a M a s h u p " > A A A A A F 8 + A A B Q S w M E F A A C A A g A g o q c V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g o q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K n F a R m K n 2 V j s A A M l R A g A T A B w A R m 9 y b X V s Y X M v U 2 V j d G l v b j E u b S C i G A A o o B Q A A A A A A A A A A A A A A A A A A A A A A A A A A A D t n f + S H M W V 7 / + + R P A O R X s 3 Y r S 3 m Z t Z V f l r v S I C C x F 2 G L w s 4 H W E J c V E M 9 O g C W a 6 d X t 6 b B E K b S D w w u 7 C t d e Y e 3 E 4 L s h w / Q B j Q M t Y E u I V u t / o Z m Z V d 3 9 P d 5 / + M T P a 5 U d a g a e q u q o y T / 7 4 5 K k 8 5 2 Q e t L f 7 u 9 1 O 9 k L 1 V 3 7 / 0 U c e f e T g a q v X 3 s m + 1 x h 8 N n x 9 c D T 8 1 e B 4 c D c b 3 B 5 8 4 v + 7 3 c j O Z 3 v t / i O Z / 9 / g 9 8 N b w z c G D 4 Z v D 7 6 M N 5 3 P n u 7 u 7 b R 7 m 0 / v 7 r U P N h o / / 9 v L z z z z 4 + f 2 W p 3 O b u e V y 4 9 d 6 O 7 v d z u X H / M v u j c 4 G n w 5 f C c b H G e D j w a / H f z x 8 n O 9 7 s 4 P W g f t r Z j q L f / v H X / X 3 c G R v / + j w Z 9 9 E g 8 G n / o r d / z R l / 6 O 3 2 Q + a w / 8 z f c H R 9 n g 8 8 G 9 c I U + e n x 5 8 G F 8 K t 5 9 y x 8 8 8 D e G V w 5 + R 2 W 7 E 9 4 z f L d x r h k l 8 8 L / 0 W f w C 3 / 3 H f + m 4 + E b w 3 e z S l h / + m d / + 1 s x L b w j / r 0 z u B 9 K 6 M X W S 3 v t z R e u 7 e 3 2 L 3 T 3 D v c 7 G 9 N l 1 W z 8 p L X f b j T j P X 1 f Z P H g x f b 1 / g 9 e u 9 j a v v p U e 2 9 3 f 9 f / s H G j s d W 4 2 c z + 4 b D b b 7 / Q f 8 2 / 9 8 L B L 5 r Z y 6 2 9 g / a 5 5 o 3 4 n k 3 Z a G b V U d 6 4 O R H i Y 5 / x 1 3 2 e f V H 4 7 G e D r / z Z s S + w U I a x H H 1 B 3 c 9 i M d w b v l v f f L 8 A E d p 7 v m 0 8 3 / 3 l w c a p y q S Z t b 1 Q 2 c a l K r d X s r 9 7 I m v 8 0 1 8 J v S n l p r S N c 5 M 8 / 9 6 / g O b w L 5 l / 0 / H g K z X J 1 4 u 9 V u f g 5 W 5 v v y r e F 1 + 7 1 o 4 5 P K n A z R t Q k H 3 / t m y n 1 W / f n B T l 8 + 3 9 7 i 9 8 t 7 j Y 6 3 V 7 B 5 O M V N d D A f 1 s t 3 + 1 + n V j i R T N b J z Y i n W 1 X j 1 N 5 b U Z O m y 2 5 + U 5 6 P s H n t k 9 6 G 8 + 2 7 o + e + O o c s 5 l u 5 2 q v s b V d b 5 + f p L d / + d r + W j U H X 3 2 7 k B b G L 4 1 f E d O l 1 F V U 0 t r i a + h U f v 2 L f 3 i 9 X 6 7 c + C R F U 6 e 8 j n L W t v b 7 Y O D 9 s 7 4 w n 5 3 Z / f l X b i w 3 W v 7 P / H 8 y X 6 / t / v S o R c o n F X M y p 5 r 9 a 9 i f b z v 0 / 2 z F 7 F m j s 9 l E G 7 4 r q / Y C i m x d f s s 3 g p y + O o N 9 w / / z V + 8 O 3 w D p H 9 y Z 6 d m w E q l 5 j N 0 4 f C g 3 9 0 f 9 Z m L 1 7 f b e 5 s / 6 / Z e f a n b f X X j 0 o V u x w v f v 3 J u m l W f R o p 9 O X z T F 1 p s b v + r 6 n w h s e E b W f 3 W c b 4 u X r / W 6 u z E 4 0 n + T i k 0 Z v 5 G T b h Y / K 3 w 9 0 f 9 d v i h 8 e P d T q y G H + 7 u 7 L Q 7 A W 6 r 3 3 u a / l I u 5 t p q 5 U d I F j p G Q y i p p N 4 a j Z B b O L Z s + T 9 + R I q F 5 8 e d x r q V F o p D L q m z k x T E p K R v N K o 3 V Z U X D / P J Y T E 5 L C e H a n K o J 4 d m c m g n h 2 5 y K A U c Q 3 o S E p S Q o o Q k J a Q p I V E J q U p I V k K 6 O a S b o 5 y Q b g 7 p 5 p B u D u n m k G 4 O 6 e a Q b g 7 p F p B u A e k W W M C Q b g H p F p B u A e k W k G 4 B 6 R a Q b g n p l p B u C e m W W L O Q b g n p l p B u C e m W k G 4 J 6 S p I V 0 G 6 C t J V k K 7 C J g X p K k h X Q b o K 0 l W Q r o Z 0 N a S r I V 0 N 6 W p I V 2 N b h n Q 1 p K s h X Q 3 p G k j X Q L o G 0 j W Q r o F 0 D a R r s B N B u g b S N Z C u h X Q t p G s h X Q v p W k j X Q r o W 0 r X Y e y F d C + k 6 S N d B u g 7 S d Z C u g 3 Q d p O s g X Q f p O s Q G 4 Q a C Q y A 5 B K J D I D s E w k M g P Q T i Q y A / B A J E Y A 4 o u j A H B F 6 E X g R f h F 8 E Y I R g B G H I M I k Q k z m h J + Y A O S Y R Z B J J J h F l E l k m E W Y S a S Y R Z x J 5 J g s C c M w B I k 0 i 0 y R C T S L V J G J N I t c k g k 0 i 2 S S i T Z Z k D M E c I N 0 k 4 k 0 i 3 y Q C T i L h J C J O I u M k Q k 4 i 5 a Q i w x j m A E E n k X Q S U S e R d R J h J 5 F 2 E n E n k X c S g S c 1 G U k x B 8 g 8 i d C T S D 2 J 2 J P I P Y n g k 0 g + i e i T y D 5 p y G C O O U D 8 S e S f R A B K J K B E B E p k o E Q I S q S g R A x K S / Q J z A G S U C I K J b J Q I g w l 0 l A i D i X y U C I Q J R J R O q L S E J 0 G l R p k Y o 5 M z J G J O T I x R y b m y M Q c m Z g j E 3 N k Y i 6 J W o U 5 Q C b m y M Q c m Z g j E 3 N k Y o 5 M z J G J O d H r i G J H N T v M A d H t i H J H t D u i 3 h H 9 j i h 4 y M Q c m Z g j E / O C K J e Y A 2 R i j k z M k Y k 5 M j F H J u b I x B y Z m C M T c 2 R i X h L 9 F n O A T M y R i T k y M U c m 5 s j E H J m Y I x N z Z G K O T M w V U b E x B 8 j E H J m Y I x N z Z G K O T M y R i T k y M U c m 5 s j E X B M t H 3 O A T M y R i T k y M U c m 5 s j E H J m Y I x N z Z G K O T M w N + d D A H C A T c 2 R i j k z M k Y k 5 M j F H J u b I x B y Z m C M T c 0 u + d T A H y M Q c m Z g j E 3 N k Y o 5 M z J G J O T I x R y b m y M T c k c 8 t 8 r 2 F H 1 z I x A K Z W C A T C 2 R i g U w s k I k F M r F A J h b I x E K S T z 7 M A T K x Q C Y W y M Q C m V g g E w t k Y o F M L J C J B T K x y M l X J + Y A m V g g E w t k Y o F M L J C J B T K x I F + 9 5 L O X f P f S D 1 / M A f n 0 J d + + 5 O O X f P 2 S z 1 9 k Y o F M L J C J B T K x K M m 3 N + Y A m V g g E w t k Y o F M L J C J B T K x Q C Y W y M Q C m V g o 8 v m P O U A m F s j E A p l Y I B M L Z G K B T C y Q i Q U y s U A m F s j E A p l Y I B M L Z G K B T C y Q i Q U y s U A m F s j E A p l Y I B M L Z G K B T C y Q i Q U y s U A m F s j E A p l Y I B M L Z G K B T C y Q i Q U y s U A m F s j E A p l Y I B M L Z G K B T C y Q i Q U y s U A m F s j E A p l Y I B N L Z G K J T C y R i S U y s U Q m l s j E E p l Y I h N L Z G K J T C y R i S U y s U Q m l s j E E p l Y I h N L Z G K J T C y R i S U y s U Q m l s j E E p l Y I h N L Z G K J T C y R i S U y s U Q m l s j E E p l Y I h N L Z G K J T C y R i S U y s U Q m l s j E E p l Y k j l B M i l I Z g X J t C C d F 8 Q c k J l B M j V I 5 g b J 5 C A y s U Q m l s j E E p l Y I h N L Z G K J T C y R i S U y s U Q m l s j E E p l Y I h N L Z G K J T C y R i S U y s U Q m l s j E E p l Y I h N L Z G K J T C y R i S U y s U Q m l s j E E p l Y I h N L Z G K J T C y R i S U y s U Q m l s j E E p l Y I h N L Z G K J T C y R i S U y s U Q m l s j E E p l Y I h N L z 8 S b y V Y x O k 6 2 i r p z Y z f D B o 9 N D 1 s R N I t k q 6 i O k 6 2 i O k 6 2 i s l J s l U k W 0 W y V V Q n y V a R b B X J V l G d J F t F s l U k W 0 V 1 k m w V y V a R b B X V S b J V J F t F s l V U J 8 l W k W w V y V Z R n X x 3 b R X n m o + u G i i V L w i U W i N G p B m M I z E y K G S F B g W G v 8 s D a v i Q t X J 5 4 N 1 y K U O I X f X Q O M a u 3 7 7 e B 7 N O P r r e 6 r w G l 4 v 5 l 0 v m L Y q 5 r u e / x s y / b J m 3 u P m 3 x 3 F j 3 n X J X G d k l Y y w s m S u K + Y 6 I 6 1 k x J W W u c 7 I m z P y 5 o y 8 O S N v z s i b M / L m j L w 5 I 2 / O y J s z 8 u a M v A U j b 8 H I W 3 B t m Z G 3 Y O Q t G H k L R t 6 C k b d g 5 C 0 Y e U t G 3 p K R t 2 T k L b n O y 8 h b M v K W j L w l I 2 / J y F s y 8 i p G X s X I q x h 5 F S O v Y u R V j L y K k V c x 8 i p G X s X I q x l 5 N S O v Z u T V j L y a k V c z 8 m p G X s 3 I q x l 5 N S O v Y e Q 1 j L y G k d c w 8 h p G X s P I a 7 j R i J H X M P I a R l 7 L y G s Z e S 0 j r 2 X k t Y y 8 l p H X M v J a b v h l 5 L W M v I 6 R 1 z H y O k Z e x 8 j r G H k d I 6 9 j 5 H W M v I 6 R 1 7 H 6 B q d w C E 7 j E J z K I Y j M K y m E y / X B R c r k N 1 Q T n K q Z p A g m R T A p g k k R T I p g U g S T I p g U w Q W K 4 I 8 6 f V 1 u B t 3 o z F T B m 4 t W Y q p m D I f / H J c a q 2 b i R i v E w B I 4 r + 5 e W 6 y p N Z p m k s r t s I b N 8 J 3 h v 2 A 6 X / i E P 4 u T f N U C N / D 6 5 3 r d / W 6 / / c N 2 a 6 f d Y 6 Y I F + V z M o M 6 W q W q K o a Z t b f q y x u r 5 7 E 5 0 e E W F i O d w e T T n c 7 g + P 3 T v u d h Z a D h m 4 O v / L + j L F z Q 4 v H K 1 j F 4 P 0 7 m v p v F a q j X T 8 s e f 2 L y g p X X C u O X / c m 5 9 Y + W i j 5 e 9 K h W j u L 6 b Z 3 D v T 1 Y z + h D X 5 e 3 p u a q + T L 8 a e f a 7 i + 6 / b / v X 2 3 3 o A Z P K h j 9 d I D P h f E n w s 1 Q y v 8 e n z j 2 m f H 5 i + X + Q V x L 8 O 3 4 c t 8 G G 6 c t Y 8 m V 8 U r F s 0 o 5 n y x f X L Z O K u V U T o t q R b / 4 Y F y 0 M S y 4 + I b / 8 / r g q O G B t Z P R G 7 3 c r 2 9 O 7 l h p + T / 5 s J b / i x + k M 2 0 D o H 2 q V c e 4 k l 8 k 6 L h 0 p 9 t n L D 1 x L p Y o L f v Q S u Y U 9 B n U S L U 6 5 p 2 x m H E h u B U g 2 W n t n 2 7 R P 5 g o i L 1 6 8 E k o n Y w s q X a M c U G x w w / + E F b 5 z P y f j 8 M / / D 2 a B n 1 P P J q R J Q w / M U f + U U / o u 8 O 3 / K X 6 3 X O o 8 X 5 c C e 9 o q 3 7 k O B r p w q O h M P w b 6 w e n 4 R I e / a h e L + 8 + X R r u u O n L v n H z r N Y f Z J Y f X K s q F + f W / / 9 n o 3 Z 6 6 X t L 5 L r y N 1 I I s U o n z 5 d 3 8 t M V T O z r S + u v 1 r S m F g E 9 Q R t m x 4 N F R T D u / k v L N X b d U L a D e 3 W n X v E R u + 4 D a 9 6 f S 9 1 U a z 5 T r n m / W l f q d T O k Q w I j 2 K 7 B j e r p v 6 5 1 z 6 j z / U e 9 b v G D 2 M S O 6 2 y s / c 7 B / / V v + N f R e 8 K C x a t 0 q u J 0 I y e r A 4 S u N E X b m Y + d x e V c 9 7 P O 4 f 5 L 7 d 6 y + 2 v k z D w x d 1 j A q d 9 T 9 W B W a 1 5 U 3 p M B / G v R a j 4 Y v / G L o A p k 4 e s i P v M w G q I f c c L H 0 N R y s 2 Q c O k k t h O H o t s / G l w H j n u m + Q C Y i H Y 9 K P I x x H / o 2 9 H E D l m 7 u 9 v w 3 6 P w v y P j T R E s h e W / y b W t J V u Z 0 i 7 X 0 j p V 0 j K X a x A o D + O w C 1 / G L b L a k q q a P 3 7 z T h R p K a 0 m h s I X 5 d S i t m + c e 2 e 0 s L I x F y + O / 9 y 1 e H v + 9 q B S G O Z Q o 8 u D z r 8 c y + Z M l 8 h t b j e k F 8 u e u j D 8 6 K s Z H 5 f h I j Y 8 0 z r S M m s z n E Z j L 5 4 Z 8 H b 6 0 2 5 n 1 4 T v R o v k L R b j Z r N P q j R K d K Z Z N W i w / 6 X b a 5 5 q e v m E a I q b n G 0 3 j b O y 9 K 5 Z T V B l o + v N V 7 b N b b z / O D U 2 l O U n H d 8 V + x F h 4 5 V m v p 0 8 W o s d l 9 e k P J 1 h d n 5 + M p A K N m t D 8 d t 7 8 F q + k H + f + 0 k L 6 D 2 U h f f 3 Q F t I 3 Y S H 9 9 x 7 S Q v p n v o 6 + h o J G l 5 Y l U 9 H j w 7 Q 2 T V q b B v 0 R 0 A c B / Q 7 Q 1 w D 9 C 9 C n A P 0 I 0 H c A / Q X Q R w D 9 A t A X A O 3 / a P N H O z / a 9 t G e j z Z 8 t N u j r R 7 t 8 2 i T R z s 8 2 t 7 R 3 o 4 2 d r S r o y 0 d 7 e d o M 0 c 7 O d r G 0 R 6 O N n C 0 e 6 O t G + 3 b a N N G O z b a r t F e j T Z q t E u j L R r t z 2 h z R j s z 2 p b R m o w W Z L Q a j 7 m R 1 q Z 5 y G v T 3 E w D Q R o I 0 k C Q B o I 0 E H z H B 4 L V v + X P J A B 0 K v 5 z Z o 5 l j T j Q 0 + z s t 0 o Y 6 O z 4 S I a / s / N s W 2 G z v f K / 0 s H t J A 4 W x Q I P i 5 X d 3 0 g V M F 4 V D 2 e n v f V E P b E V b e I M s 7 5 h 6 / e + Q D 4 a / G 7 w U S a z s b 3 4 V K 8 R Q p z R m + z Z v C e X T X V W b 9 J n 9 a r y b F 4 T c / O f 6 Z b I b 7 G 4 y H x 4 O o v X N 8 u Z c U r Y e U 6 N 6 3 B B n t D J b K k r w 0 n 8 v F Y K l 1 v B c 3 G 9 A l j V i e n r 4 c N 4 A n i v 6 O + 6 Z r M 9 i Q t i J U W n 2 8 + C e W 0 z 6 F i t X d / Y 1 h K r i Y g 6 q W 9 l f s J 2 v 7 D N f 6 N d F P M l 2 X 1 I P o o r 7 E P + X + i j e C o 3 s I X b l t 8 4 k X f W u v 5 f i 7 y 5 8 L 6 Z E X T m j r V c S N b 2 F j t L W q K q O 0 / + s + E i 6 8 l 2 U r f 5 t d x U J z r 5 S r e L l T w b V 3 A X P p G v 2 U q e j Q / X 7 7 B Y v x n l 6 + h c D 8 V N r / L A X 8 V N 7 z 3 f P W 8 n J 7 1 V R r D k p H d G T n q f D P 7 0 r X T Q + 2 T 4 6 3 o y 8 F 2 I m / y v 9 M 2 7 6 D v 5 x B H t R m M r f L J S D 7 1 m 9 n J r 7 6 A 9 1 1 E P 1 8 8 7 2 z H 4 F N 5 4 r N v X K V 5 6 C R 2 q Z j z E R t d P 4 C C 2 a F L 5 x F F y 4 I T 4 r f U b q + b + k + P Y Q 3 E c Y 3 W a U z u O q e A 4 5 v m + y G k s 2 / B D z e v n G l m 3 l 5 3 0 4 e x E n m d y S a W f U N F K r m f J 4 6 A + T h 4 H 1 X H y O K i O k 8 f B d 8 3 j A E 7 S t m h p W 7 T 9 t C 1 a P E n b o q V t 0 f b T t m j x J G 2 L l r Z F 2 0 / b o s W T t C 1 a 2 h Z t P 2 2 L F k / S t m h p W 7 T 9 t C 1 a P E n b o q V t 0 f b T t m j x 5 K y 3 R Y M T z A E y s U Q m l s j E E p m o k I k K m a i Q i Q q Z q J C J C p m o k I k K m a i Q i Q q Z q J C J C p m o k I k K m a i Q i Q q Z q J C J C p m o k I k K m a i Q i Q q Z q J C J C p m o k I k K m a i Q i Q q Z q J C J C p m o k I k K m a i Q i Q q Z q J C J C p m o k I k K m a i Q i Q q Z q J C J C p m o k I k K m a i Q i Q q Z q J C J C p m o k I m K W E y I y Y T Y T I j R h F h N q N k E c 0 A M J 8 R y Q k w n y E S F T F T I R I V M V M h E h U x U y E S F T F T I R I V M V M h E h U x U y E S F T F T I R I V M V M h E h U x U y E S F T F T I R I V M V M h E h U x U y E S F T F T I R I V M V M h E h U x U y E S F T F T I R I V M V M h E h U x U y E S F T F T I R I V M V M h E j U z U y E S N T N T I R I 1 M 1 M h E j U z U y E S N T N T I R I 1 M 1 M h E j U z U y E S N T N T I R I 1 M 1 M h E j U z U y E S N T N T I R I 1 M 1 M h E j U z U y E S N T N T I R I 1 M 1 M h E j U z U y E S N T N T I R I 1 M 1 M h E j U z U y E S N T N T I R I 1 M 1 M h E j U z U y E S N T N T I R I 1 M 1 M h E j U z U y E S N T N T I R I 1 M 1 M h E j U z U y E S N T N T I R I 1 M 1 M S e T A z K x K J M T M r E p k y M y t S q j D k g d m V i W E Y m a m S i R i Z q Z K J G J m p k o k Y m a m S i R i Z q Z K J G J m p k o k Y m a m S i R i Z q Z K J G J m p k o k Y m a m S i R i Z q Z K J G J m p k o k Y m a m S i R i Z q Z K J G J m p k o k Y m G m S i Q S Y a Z K J B J h p k o k E m G m S i Q S Y a Z K J B J h p k o k E m G m S i Q S Y a Z K J B J h p k o k E m G m S i Q S Y a Z K J B J h p k o k E m G m S i Q S Y a Z K J B J h p k o k E m G m S i Q S Y a Z K J B J h p k o k E m G m S i Q S Y a Z K J B J h p k o k E m G m S i Q S Y a Z K J B J h p k o k E m G m S i Q S Y a Z K J B J h p k o k E m G i S f Q f I Z J J 9 B 8 h k k n 0 H y G S S f Q f I Z J J 9 B 8 h k k n 0 H y G S S f I T 4 1 x K m G e N U Q t x r i V 0 M c a 4 h n D X W t w R w Q 5 x o k n 0 H y G S S f Q f I Z J J 9 B 8 h k k n 0 H y G S S f Q f I Z J J 9 B 8 h k k n 0 H y G S S f Q f I Z J J 9 B 8 h k k n 0 H y G S S f R f J Z J J 9 F 8 l k k n 0 X y W S S f R f J Z J J 9 F 8 l k k n 0 X y W S S f R f J Z J J 9 F 8 l k k n 0 X y W S S f R f J Z J J 9 F 8 l k k n 0 X y W S S f R f J Z J J 9 F 8 l k k n 0 X y W S S f R f J Z J J 9 F 8 l k k n 0 X y W S S f R f J Z J J 9 F 8 l k k n 0 X y W S S f R f J Z J J 9 F 8 l k k n 0 X y W S S f R f J Z J J 9 F 8 l k k n 0 X y W S S f R W 3 Q o j Z o k Y k W m W i R i R a Z a J G J F p l o k Y k W m W i R i R a Z a J G J F p l o k Y k W m W i R i R a Z a J G J F p l o k Y k W m W i R i R a Z a J G J l n g c E p d D 4 n N I n A 6 J 1 y F x O y R + h 8 T x k H o e Y g 6 Q i R a Z a J G J F p l o k Y k W m W i R i R a Z a J G J F p l o k Y k O m e i Q i Q 6 Z 6 J C J D p n o k I k O m e i Q i Q 6 Z 6 J C J D p n o k I k O m e i Q i Q 6 Z 6 J C J D p n o k I k O m e i Q i Q 6 Z 6 J C J D p n o k I k O m e i Q i Q 6 Z 6 J C J D p n o k I k O m e i Q i Q 6 Z 6 J C J D p n o k I k O m e i Q i Q 6 Z 6 J C J D p n o k I k O m e i Q i Q 6 Z 6 J C J D p n o k I k O m e i Q i Q 6 Z 6 J C J D p n o k I k O m e i Q i Q 6 Z 6 J C J D p n o k I k O m e i Q i Q 6 Z 6 J C J D p n o k I k O m e i Q i Q 6 Z 6 J C J D p n o k I k O m e i Q i Q 6 Z 6 J C J D p n o k I k O m e i Q i Q 6 Z 6 J C J D p n o k I k O m e i Q i Q 6 Z 6 J C J D p n o i D 8 2 c c g m H t n E J Z v 4 Z B O n b O K V T d y y i V 8 2 d c y m n t n E N Z v 6 Z l P n b O q d T d 2 z q X 8 2 d d C m H t r U R Z v 4 a A v i p C 2 I l 7 Y g b t q C + G k L 4 q g t i K e 2 I K 7 a g v h q C + K s L Y i 3 t i D u 2 o L 4 a w v i s C 2 I x 7 Y g L t u C + G w L 4 r Q t i N e 2 I G 7 b g v h t C + K 4 L Y j n t i C u 2 4 L 4 b g v i v C 2 I 9 7 Y g 7 t u C + G 8 L 4 s A t i A e 3 I C 7 c g v h w C + L E L Y g X t y B u 3 I L 4 c Q v i y C 2 I J 7 c g r t y C + H I L 4 s w t i D e 3 I O 7 c g v h z C + L Q L Y h H t y A u 3 Y L 4 d A v i 1 C 2 I V 7 c g b t 2 C + H U L 4 t g t i G e 3 I K 7 d g v h 2 C + L c L Y h 3 t y D u 3 Y L 4 d w v i 4 C 2 I h 7 c g L t 6 C + H g L 4 u Q t i J e 3 I G 7 e g v h 5 C + L o L Y i n t y C u 3 o L 4 e g v i 7 C 2 I t 7 c g 7 t 6 C + H s L 4 v A t i M e 3 I C 7 f g v h 8 C + L 0 L Y j X t y B u 3 4 L 4 f Q v i + C 2 I 5 7 c g r t + C + H 4 L 4 v w t C H d p S A y N i a F B M T Q q h o b F 0 L g Y G h h D I 2 N o a M x U b M x U c A z J C w 2 P o f E x N E C G R s j Q E B k a I 0 O D Z A h 3 a Z g M j Z O h g T I 0 U o a G y t B Y G R o s Q 6 N l a L g M j Z e h A T M 0 Y o a G z N C Y G R o 0 Q 6 N m a N g M j Z u h g T M 0 c o a G z o T Y m b T Y 9 P g 4 h X 5 W x y n 0 s z p O o Z / V c Q r 9 j L R K o Z 8 p 9 H M / h X 6 G k x T 6 m U I / D 1 P o Z z x J o Z 8 p 9 P M w h X 7 G k x T 6 m U I / D 1 P o Z z x J o Z 8 p 9 P M w h X 7 G k x T 6 m U I / D 1 P o Z z x J o Z 8 p 9 P M w h X 7 G k x T 6 m U I / D 1 P o Z z x J o Z 8 p 9 P M w h X 7 G k x T 6 m U I / D 1 P o Z z x J o Z 8 p 9 P M w h X 5 W J y n 0 M 4 V + p t D P 6 i S F f q b Q z x T 6 W Z 2 k 0 M 8 U + p l C P 6 u T F P q Z Q j 9 T 6 O d + C v 2 E s x T 6 O T 5 L o Z + j s x T 6 O T p L o Z + j s x T 6 O T r 7 D o R + r r 4 T c L F g J + A 1 N j B t h l D T u O 9 t y A r d s T n 8 X b 5 d L L 9 v v Z p k 8 c V e q 3 P w c r e 3 X + X y x d e u t Q 9 W 2 b b X V 8 E N D I b t + w e z f v t 6 H 4 J k 8 9 H 1 V u c 1 u F z M v 1 w y b 1 H z b 9 f z L 5 v 5 l + 3 8 y 2 7 + 5 d h F 5 1 2 X z H V G U s m I K k v m O i O r Z I S V j L S S E V c y 8 u a M v D k j b 8 7 I m z P y 5 o y 8 O S N v z s i b M / L m j L w 5 I 2 / B y F s w 8 h Z c S 2 b k L R h 5 C 0 b e g p G 3 Y O Q t G H k L R t 6 S k b d k 5 C 0 Z e U u u 6 z L y l o y 8 J S N v y c h b M v K W j L y K k V c x 8 i p G X s X I q x h 5 F S O v Y u R V j L y K k V c x 8 m p G X s 3 I q x l 5 N S O v Z u T V H J s Z e T U j r 2 b k 1 Y y 8 h p H X M P I a R l 7 D y G s Y e Q 0 j r + E G I 0 Z e w 8 h r G H k t I 6 9 l 5 L W M v J a R 1 z L y W k Z e y 8 h r u d G X k d c y 8 j p G X s f I 6 x h 5 H S O v Y + R 1 j L y O k d c x 8 j p O 3 W D 1 D U 7 h E J z G I T i V Q 3 A 6 h + C U D s F p H Y J T O w S n d w h O 8 R C c 5 L y q x U n O K l u s t s W q W 6 y + x S p c r M b F q l y c z i U 5 p U t y W p f k 1 C 7 J 6 V 2 S U 7 w k p 3 l J T v W S n O 4 l O e V L c t q X 5 N Q v y e l f k l P A J K e B S U 4 F k 5 w O J j k l T H J a m O T U M M n p Y Z J T x C S n i U l O F Z O c L i Y 5 Z U x y 2 p j k 1 D H J 6 W O S U 8 g k p 5 F J T i W T n E 4 m O a V M c l q Z 5 N Q y y e l l k l P M J K e Z S U 4 1 k 5 x u J j n l T H L a m e T U M 8 n p Z 5 J T 0 C T V 0 N a Y x V g w i b F o X q E 5 T n n x l E k 1 B z L 8 Z 3 / h u E 5 7 + L p P / e 7 g e J L y C 6 / u X l t l L q L R 1 K s L J h d I t l 4 + x 7 K i 4 + T k E M 3 k k 0 O H 5 X L b v + n T 4 T v D f 8 E U v / B Z + C z m 1 / 9 I C + S 5 X n e / 2 2 / / s N 3 a a f d W m q a R j X V T k 4 u S W z H D q 9 d G u a A 2 V s 2 v r 4 f B + 3 H u 7 N 0 s N s r P / X / 3 B s f Z 4 0 9 g Y X / o a / L W 1 N w b 3 + p / 2 r m 2 + 4 t u / + / 7 V 9 u 9 h S 1 k W h 7 o f J N a x + j V s I x c Y / D v s S E d + 6 d 8 T s K v g w / 8 K 4 + G b 8 d X + 7 Y G h f j x p N H 5 5 L L B V / H J + + N M 3 M + G v / I X 7 g 3 f r W + 8 D 3 2 o v d f e 7 j / f / W X M / k p l 0 M z a r e 2 r 2 c a l O s N X s r 9 7 I g v d / p P B R 4 P f D T 7 K g h 1 z c K / h k b K T 8 T f Z p b f k s q l W u E l v h r v O r T K x u X x e 8 w R l G S Y 6 Z + r r R 5 2 + L j f D a 2 + S D h 1 K 9 s 7 4 j a G N H q 1 A 2 E 5 r f z X C z s 9 M a P 9 H / o a j r S j P A / 9 T m G V + M P g 8 J u n z g G s X x t l z 3 x S O Z r I Z E F e / 4 f P h m 4 O 7 w 7 f 8 p e M G S P j 0 7 l 6 / 3 W v v Z K F F c a 1 s r V K Y a m 1 5 b A C d w 7 2 9 l S p c L q 1 x m u N Y f E s L q x 4 y d 1 r 9 E 9 e u P F H 1 y q l Z 9 Y b v B v 5 y a J N H v u O O + A q V G c k y + E P I f u b / f B z + Y Y U t S C x f 3 l v W k z g W 7 l R W S E 8 J 2 V 6 n 4 d X 1 M D Y I z C 8 N v O u E t Z W f q L b y S u J p c I c K + c i / 9 9 + C T W e L Z r b p H 1 2 x e o q z r Z 4 6 s w s z V p d k 5 3 D / p X Y P c / m + v + 3 P / t W f V k O f r 6 v w 4 u G 7 P v M x T Z / Q n c j M W + F d X o R w f 0 z n r n / t W I 4 n d 3 Y q C R a X a 7 G k C P 3 / f z b i x q X v L Z H p y t + E 4 W q V A i + X F / j p y m F J B d R i M V W w / s A l O T 4 v K o I x j t f o p 9 z A f i 6 O 7 B v L q 2 g W + Z U y u J N d 7 P W 6 v Y N p J T E I 8 r P d / t X q 1 5 M N 6 z J q a i s M n O M 8 + d b r c 3 T h 8 K D f 3 Z / f p q d y H V r x b V 9 M X 4 b a 9 0 3 B v / E z / z H x p k + j 4 l Y s a k + 1 4 a 9 r 4 + + 4 2 f w p Z N b / d x S K c V I o 3 d 5 O H M t q P G G 5 x J 8 m 2 C K Z D R r y w o y w Z J 3 D 8 z U J v t J w u 5 R L S / v N z Z m m E 1 X 3 2 Z K q u s K k o G Y L 9 Z t e W r 4 o H p 3 b j W Y + f W f 6 0 f y y i x 1 l W s U 4 9 8 h u h 0 n l + 4 8 + 8 u g j B 1 d b o V B 9 3 / y d F + Q o d r + 7 E Z j + o 9 r n 2 G e + + p q L 0 v m / 8 a N l r 9 2 P L 3 2 h e 9 j b b o + z e 6 G 7 / 9 J u p 7 1 x w 7 / u M 3 z d b V 8 V t w e 3 f R a n f 3 m P / e W T w Z / m X n 3 g T / 8 j M G S N P l / l M 3 z c 1 T 2 t 6 t N P e c 3 x x d 3 9 9 m Y 4 2 B i f P d P d b u 3 9 p P v L j X P n p l P o d n Z 2 + 7 v d T m u v L v b 5 h K H d e p R s 9 A y J C e + + n F 1 a 2 o S u + F d f q p 6 8 k v m a 7 q z 0 T H v v o L 3 q + 5 8 4 6 f v F W l 8 a b N l N P i r q 8 o l D j J g d X + a A l M 5 C T H 8 + N O a U P d v h V u 5 v p K d 9 s 9 n z q O c C U x r I h Z A h n 8 j 9 m O J x m O e Z 1 / s v X t 9 u 7 2 3 + r N t 7 9 a V u 9 9 U N X x m B B d E r 6 m C j 8 f O / v f z M M z 9 + b q / V 6 e x 2 X r n 8 m K f E f r d z + T H f 7 + 8 F U f 0 7 v T r g M / z b w R 8 v 5 y L P 4 / 8 9 L v P L j z 2 W + b K p M x A H W k + i U B D D 3 2 S + 8 N 4 f 3 L 6 8 F e 7 4 I P v v W Z w w i S X 7 g f / h o 3 D 5 q K q Z U E q B X 3 e H b 2 5 e 3 z u 4 7 k f q q M Z 4 H a 5 3 2 I Y v k a i k f x 4 z 9 Z n / z 5 d d N Z k 1 U w Z b L 1 x t t / u h 2 V R F c O N S c P M 6 v 8 4 r G s 3 g E X a + U b 3 p y s 1 L w Z 3 s y n S 7 f 7 F 7 b b p j 1 Z O t a 2 e 2 K U 8 + 9 E 5 l p r l s 6 m x 8 i I t 5 A K 7 r G c u d r J 6 z X D C X y Q 1 1 l + o 7 n 9 z b e 8 H T u t U 7 O B 9 q 8 w o I G T 4 Q 5 6 K D f j n O Z C b q / x / S Y q z V 7 z g S f h W 6 U + a b 4 Z 3 4 e R F a 3 V / q b r z 4 m W p C I A y 0 v k N / F a 7 F x + A 8 e / I H F x q j 7 + 8 H N R H u h k r 2 + v C b o R 1 n 9 f v v R M 0 5 d I q j t e e J a k U h 8 q d + X 0 2 m m X m J 5 9 v X 9 l r b v n D + s b V 3 2 M Z C j N f j 1 Y 3 Z w m 4 2 J k N + O P z Q 9 2 6 P u v q p 3 u j x F 9 v X + 8 3 4 a V 7 r F w 0 u Z b k g a Z L D Z q N S H J a q 6 2 t l Z r 3 R f z r r M 3 p H H J 7 H 6 Y R x f l J I 1 U g 8 m j S 4 H 7 7 + h r + K H 6 y h c X 3 m h T k O 7 q f + / I v A T P + v A W P + 1 E t H 2 t X o p e / F i Y Y w M R + V q j B k j M r m Q 3 / j B / W r 8 D 1 c h 1 o w c 8 a P 9 z d w Y J Z 8 Q 8 t X b W k y 1 P R 7 k 6 b 2 X p D j N A 2 t W L G h 5 V V L + z + D P 4 S D W A 9 Z I 1 y 5 M / h z A M L g X j b 4 o + + y t x o N q r S e I m / l i n k r S N 5 W S V x O f S j Q V O m H Q q / 9 P x / f 3 b + 2 1 9 4 P T s / z 1 I E L B 7 / Y f K q 7 f R h u O J U y 4 N G 8 8 4 P W Q X s r f g H c 8 v / e 8 X f d H R z 5 + 7 1 + U 6 O u N v P 4 O 3 4 T 9 K 2 a w V k Y H M M V + u j x 5 U j W T 6 u 7 a 5 0 h v t L L t T W W 6 z K R c r N / v e + 1 h k t P t f d 2 9 3 e 9 o n m + 8 d 9 8 C 6 7 b 4 P n C N L O L n e 3 u j p f o f G 6 V U 8 3 s H w 7 9 m P J C / 7 W 9 9 v n J 4 e Z P u h 0 Y o i 5 c b X V e C Q P r a 9 f a S y a 1 6 g 8 Y M u s 8 N W M 7 G Y c n s + L U m j D 3 g a X + 3 P U c F 7 j 7 s b 8 Y 9 h f L p O K Y 6 x N / o + k f O C / 2 i b 9 R 3 3 / D E T c P p k g m / k b T T y j u C c 3 9 Y L h c c Y J L T v K J v 9 F U G h N / o + k f c u 5 V B f c D V + n R 3 2 h + u 9 L c I 4 Z 9 h J M 9 5 2 Q v u F o v u F q f e B z N N L m C k 7 7 g p C 9 Y 6 Q t O + o J W P H x i P n V 4 b W 9 3 u 9 U f j 1 W T H j 7 + a a w x E B J M Q l r g M H v c v + b a a 4 0 F C c h F K c x m Z 5 6 + X s w m 8 2 y 7 9 8 o 8 N b q e 6 x m N + g s n 5 O d k 1 R f h j W n Z m C K e 9 3 M w z v c O H 3 / + p z 6 n c 9 4 z / e j N Z p 3 d 3 i j f Y e D 7 w W t j o G 8 0 G s j s C O p z f v D 0 u v f w 1 8 O 3 x + V R K e F + J B m r Z X 4 M 8 U P P 4 M / z p z 6 m S m 9 k D R k x o J q S z + U z I m x a A x / l f D p T s 3 Z f 1 b Y l r + k O / 3 U y 0 Q b D 8 u D 3 l Y V p + H b 8 J L j r f 3 q 6 u + e / d D b D 0 P y 1 H p L p n G S t E Q / f B Z + L K l K r 9 i T x 3 0 j v g j n N 3 / 5 W T A v v q D / a 0 P X C t 8 3 6 a 3 d j u q y a d R x X v M c 3 k + r m q u 1 c 9 D U 5 a T 8 3 G l v h w w q a k N e C m t n L L a 9 P h y Z K I 8 M 2 8 8 a K N i P e M l I w s 2 2 n K J P x f F y V 2 6 p 1 / t N f C b 0 p 5 a Y f y l a y 9 a 8 Q t X Z S g Y P + M y 7 I e b b / d e 1 R C 3 3 k s n F i p 7 L v c f U 0 Y 4 X y H T b b 8 / I c 9 P 0 D z + w e 9 D e f b V 2 f v X F U O e e y 3 U 6 N k 1 F 1 n a + f P x s 3 u 5 O I O m r p c T r o 4 n W v 9 B / 4 L 8 B w E m b X s 9 b 2 d v v g o L 0 z v r D v l e a X d + H C d q 8 d x o l w / m S / 3 9 t 9 6 d A L F M 4 q Z m X P t f p X G 2 d l 8 p b z v 9 9 X K L W Z T / q p K d B L 9 R f P l X P T r F o S V T p t w 7 h 4 / V q r s x O P J / k 7 p d C Y + R v j S N U w A d l Y E L G 6 z r 2 n 6 S / l Y q 6 t V n 6 E Z H E u R C i p p N 4 a j Z B b O L b Q K f K j x r q V V o U C L 6 6 z k x T E p K R P N u O 6 j r 8 r B O X D M a q g G N y N o d 1 k J 0 A 4 J n v g w T E G d J P N 3 + A Y 5 S R 7 j s E x 2 W 0 L j s k + U 3 B M d l i C w i O 7 G 8 E x 2 d c H j s m O N n B M 9 n K B Y 7 K L C d Q U 2 U E E j s n e G X B M d o 2 A Y 7 J f A h y T n Q K g W Z B V + u G Y r E 8 P x 2 R l d j g m a 5 L D M V m N G 9 o g W Q k b j s k a 0 H B M V j + G Y 7 L u L x y T F W + h w Z P V Z u G Y r L M K x 7 j m J F n 4 E 4 7 J k p d w T J a b h G O y 0 C I c k y U G 4 Z g s r g f H Z F k 5 O C Z L u s E x W c w M j s k y X n B M F r C C Y 7 J 0 E x z T Z Z P w h C 4 O h C d 0 C R w 8 o Q u 9 4 A l d z g R P 6 A I i e E K X y c A T s j A F W Z e C L E t B V q U g i 1 K Q N S k w B 2 l D 2 7 S h 7 e F + 2 t A 2 n K Q N b d O G t u E k b W i b N r Q N J 2 l D 2 7 S h 7 e F + 2 t A 2 n K Q N b d O G t u E k b W i b N r Q 9 T B v a x p O 0 o W 3 a 0 P Y w b W g b T 7 6 x G 9 r e T L a K 0 X G y V d S d G 7 s Z N n h s e t i K o F k k W 0 V 1 n G w V 1 X G y V U x O k q 0 i 2 S q S r a I 6 S b a K Z K t I t o r q J N k q k q 0 i 2 S q q k 2 S r S L a K Z K u o T p K t I t k q k q 2 i O k m 2 i m S r S L a K 6 u S 7 a 6 t Y P U 4 q X x A n 9 T X Z L W 6 F d T G X S / m f v l v c 1 P U T b h f H r S o w v b 0 J c 5 3 d y Y O 5 z q 3 v n / a L q 6 6 n / e K q 6 2 m / u H q 4 Y K 4 z 8 q b 9 4 m o Y p v 3 i q u u M v G m / u P o 6 I 2 / a L 6 6 + / q 3 b L 2 4 l h X C 5 P r h w h f F v p i Y 4 V T N J E U y K Y F I E k y K Y F M G k C C Z F M C m C C x T B u Q v / n U 4 V P L u 9 F R d t N W Y e 7 k 6 F i / J 5 J h t V r p h p d h 9 H s o B 2 u K D F 4 5 V t g t 1 v c P y C u b s C k L X G Z 7 b n g Z w v 3 / E S l e K x I j w n y f E K i b B o 2 V O 7 B / 3 d z n a f W w U 9 L q I 4 f j + 8 d P U d c C D Z Z o Z L E I 8 3 v R k t S 4 1 Z X n F h 9 a m 9 b U h R T N Y a p 1 8 I 7 E L m Y a 1 o u m c B z c X i Z R H f + x Y v i z i z p v f X Y 3 l E W F p z q z G 9 M O L c F R F H R 8 X 4 q B w f q f G R R m v I a J O L z 8 O i 6 C u w Z 2 r R 0 t M t l r h Q h B V W H N 1 s z F 1 y 9 O M A 3 J i e b z S N s / n Q X 7 G c 4 s 4 H N P 1 6 N H t o 6 y x G h k 2 l u d 4 + l i d e R 5 E s Q I j L K d I f T r C q 4 h r 7 1 C x o 5 8 1 v 8 Q q K c T h M C y g + l A U U 9 U N b Q N G E B R T f e 0 g L K J 7 5 + o k a C h r n M m H 6 c p 5 2 N j 5 M M Y k p J h E n o n D y C S e c c J I J J 5 Z w M g k n k H D S C C e K c H I I J 4 R w E g g n f n C y B y d 4 c F I H J 3 J w 8 g Y n b H C S B i d m c D I G J 2 B w 0 g U n W n B y B S d U c B I F J 0 5 w s g Q n S H B S B C d C c P I D J z x w k g M n N n A y A y c w c N I C J y p w c g I n J H A S A i c e c L I B J x h w U g G n E X D q A K c L x t x I M Y k P O S b x Z h o I 0 k C Q B o I 0 E K S B 4 D s + E P w n e / 5 O O f 7 O z L G s 4 Q B 8 m h 0 d V v H / n R 0 f y f B 3 d i a N F T Z Z K L 8 O l o 3 b 9 V T y 9 K T 0 v D w X / G z 4 6 m Y O U g X z 9 x G + e R q r x X o C N W c 3 F W + u u d / o J K 9 k + m s m j 1 M T e j P G j n p G Y i o 7 c Z e a s J / v u R P Y K K Y y F C d A 5 0 h L r B X r b t e 8 w K K x l s l m a o v V + f a a a g P M t Q 1 M U x u W 3 w C R 5 2 4 V D a 9 b b H k J m 7 F + G 6 0 u k 9 1 l v 3 X b U f G T 9 X q 5 p e E 0 9 p Q l m z v N I / g D j 9 N j / 2 b C / v W t E L o x m p w 9 7 W 5 P O T f 5 u i T z v N l i 2 Z N n u h / U I m 3 n J I X x 3 d g P q t J I k z n j o Z g z l u x z d 9 r 9 o P w A t c i U k W 3 4 8 f z 1 c 4 2 s 2 8 t O + n D 2 N d l Q q o C q S v N g 1 X G a B 6 u O 0 z x Y d Z z m w a r j N A 9 2 + B 2 Y B 4 O T t E h j W q R x P y 3 S G E / S I o 1 p k c b 9 t E h j P E m L N K Z F G v f T I o 3 x J C 3 S m B Z p 3 E + L N M a T t E h j W q R x P y 3 S G E / S I o 1 p k c b 9 t E h j P D n r R R r h B H O A T C y R i S U y s U Q m K m S i Q i Y q Z K J C J i p k o k I m K m S i Q i Y q Z K J C J i p k o k I m K m S i Q i Y q Z K J C J i p k o k I m K m S i Q i Y q Z K J C J i p k o k I m K m S i Q i Y q Z K J C J i p k o k I m K m S i Q i Y q Z K J C J i p k o k I m K m S i Q i Y q Z K J C J i p k o k I m K m S i Q i Y q Z K J C J i p k o k I m K m S i I h Y T Y j I h N h N i N C F W E 2 o 2 w R w Q w w m x n B D T C T J R I R M V M l E h E x U y U S E T F T J R I R M V M l E h E x U y U S E T F T J R I R M V M l E h E x U y U S E T F T J R I R M V M l E h E x U y U S E T F T J R I R M V M l E h E x U y U S E T F T J R I R M V M l E h E x U y U S E T F T J R I R M V M l E h E x U y U S M T N T J R I x M 1 M l E j E z U y U S M T N T J R I x M 1 M l E j E z U y U S M T N T J R I x M 1 M l E j E z U y U S M T N T J R I x M 1 M l E j E z U y U S M T N T J R I x M 1 M l E j E z U y U S M T N T J R I x M 1 M l E j E z U y U S M T N T J R I x M 1 M l E j E z U y U S M T N T J R I x M 1 M l E j E z U y U S M T N T J R I x M 1 M l E j E z U y U S M T N T J R I x M 1 M l E j E z W x J x O D M r E o E 5 M y s S k T o z K 1 K m M O i F 2 Z G J a R i R q Z q J G J G p m o k Y k a m a i R i R q Z q J G J G p m o k Y k a m a i R i R q Z q J G J G p m o k Y k a m a i R i R q Z q J G J G p m o k Y k a m a i R i R q Z q J G J G p m o k Y k a m a i R i Q a Z a J C J B p l o k I k G m W i Q i Q a Z a J C J B p l o k I k G m W i Q i Q a Z a J C J B p l o k I k G m W i Q i Q a Z a J C J B p l o k I k G m W i Q i Q a Z a J C J B p l o k I k G m W i Q i Q a Z a J C J B p l o k I k G m W i Q i Q a Z a J C J B p l o k I k G m W i Q i Q a Z a J C J B p l o k I k G m W i Q i Q a Z a J C J B p l o k I k G m W i Q i Q b J Z 5 B 8 B s l n k H w G y W e Q f A b J Z 5 B 8 B s l n k H w G y W e Q f A b J Z 4 h P D X G q I V 4 1 x K 2 G + N U Q x x r i W U N d a z A H x L k G y W e Q f A b J Z 5 B 8 B s l n k H w G y W e Q f A b J Z 5 B 8 B s l n k H w G y W e Q f A b J Z 5 B 8 B s l n k H w G y W e Q f A b J Z 5 F 8 F s l n k X w W y W e R f B b J Z 5 F 8 F s l n k X w W y W e R f B b J Z 5 F 8 F s l n k X w W y W e R f B b J Z 5 F 8 F s l n k X w W y W e R f B b J Z 5 F 8 F s l n k X w W y W e R f B b J Z 5 F 8 F s l n k X w W y W e R f B b J Z 5 F 8 F s l n k X w W y W e R f B b J Z 5 F 8 F s l n k X w W y W e R f B b J Z 5 F 8 F s l n k X w W y W e R f B b J Z 1 E b t K g N W m S i R S Z a Z K J F J l p k o k U m W m S i R S Z a Z K J F J l p k o k U m W m S i R S Z a Z K J F J l p k o k U m W m S i R S Z a Z K J F J l p k o i U e h 8 T l k P g c E q d D 4 n V I 3 A 6 J 3 y F x P K S e h 5 g D Z K J F J l p k o k U m W m S i R S Z a Z K J F J l p k o k U m W m S i Q y Y 6 Z K J D J j p k o k M m O m S i Q y Y 6 Z K J D J j p k o k M m O m S i Q y Y 6 Z K J D J j p k o k M m O m S i Q y Y 6 Z K J D J j p k o k M m O m S i Q y Y 6 Z K J D J j p k o k M m O m S i Q y Y 6 Z K J D J j p k o k M m O m S i Q y Y 6 Z K J D J j p k o k M m O m S i Q y Y 6 Z K J D J j p k o k M m O m S i Q y Y 6 Z K J D J j p k o k M m O m S i Q y Y 6 Z K J D J j p k o k M m O m S i Q y Y 6 Z K J D J j p k o k M m O m S i Q y Y 6 Z K J D J j p k o k M m O m S i Q y Y 6 Z K J D J j p k o k M m O m S i Q y Y 6 Z K J D J j p k o k M m O m S i Q y Y 6 Z K J D J j p k o k M m O u K P T R y y i U c 2 c c k m P t n E K Z t 4 Z R O 3 b O K X T R 2 z q W c 2 c c 2 m v t n U O Z t 6 Z 1 P 3 b O q f T R 2 0 q Y c 2 d d E m P t q C O G k L 4 q U t i J u 2 I H 7 a g j h q C + K p L Y i r t i C + 2 o I 4 a w v i r S 2 I u 7 Y g / t q C O G w L 4 r E t i M u 2 I D 7 b g j h t C + K 1 L Y j b t i B + 2 4 I 4 b g v i u S 2 I 6 7 Y g v t u C O G 8 L 4 r 0 t i P u 2 I P 7 b g j h w C + L B L Y g L t y A + 3 I I 4 c Q v i x S 2 I G 7 c g f t y C O H I L 4 s k t i C u 3 I L 7 c g j h z C + L N L Y g 7 t y D + 3 I I 4 d A v i 0 S 2 I S 7 c g P t 2 C O H U L 4 t U t i F u 3 I H 7 d g j h 2 C + L Z L Y h r t y C + 3 Y I 4 d w v i 3 S 2 I e 7 c g / t 2 C O H g L 4 u E t i I u 3 I D 7 e g j h 5 C + L l L Y i b t y B + 3 o I 4 e g v i 6 S 2 I q 7 c g v t 6 C O H s L 4 u 0 t i L u 3 I P 7 e g j h 8 C + L x L Y j L t y A + 3 4 I 4 f Q v i 9 S 2 I 2 7 c g f t + C O H 4 L 4 v k t i O u 3 I L 7 f g j h / C 8 J d G h J D Y 2 J o U A y N i q F h M T Q u h g b G 0 M g Y G h o z F R s z F R x D 8 k L D Y 2 h 8 D A 2 Q o R E y N E S G x s j Q I B n C X R o m Q + N k a K A M j Z S h o T I 0 V o Y G y 9 B o G R o u Q + N l a M A M j Z i h I T M 0 Z o Y G z d C o G R o 2 Q + N m a O A M j Z y h o T M h d i Y t g T Y + T q G f 1 X E K / a y O U + h n d Z x C P y O t U u h n C v 3 c T 6 G f 4 S S F f q b Q z 8 M U + h l P U u h n C v 0 8 T K G f 8 S S F f q b Q z 8 M U + h l P U u h n C v 0 8 T K G f 8 S S F f q b Q z 8 M U + h l P U u h n C v 0 8 T K G f 8 S S F f q b Q z 8 M U + h l P U u h n C v 0 8 T K G f 8 S S F f q b Q z 8 M U + h l P U u h n C v 0 8 T K G f 1 U k K / U y h n y n 0 s z p J o Z 8 p 9 D O F f l Y n K f Q z h X 6 m 0 M / q J I V + p t D P F P q 5 n 0 I / 4 S y F f o 7 P U u j n 6 C y F f o 7 O U u j n 6 C y F f o 7 O v g O h n 6 t v A 1 w s 2 A Z 4 j Q 1 M m y H U N O 5 7 G 7 J C 9 5 w O f 5 d v F 8 t v 2 a y W 7 0 W 9 X M q w 5 3 R d Q o 1 6 0 + l + + 3 o f g m T z 0 f V W 5 z W 4 X M y / X D J v U f N v 1 / M v m / m X 7 f z L b v 7 l 2 E X n X Z f M d U Z S y Y g q S + Y 6 I 6 t k h J W M t J I R V z L y 5 o y 8 O S N v z s i b M / L m j L w 5 I 2 / O y J s z 8 u a M v D k j b 8 H I W z D y F l x L Z u Q t G H k L R t 6 C k b d g 5 C 0 Y e Q t G 3 p K R t 2 T k L R l 5 S 6 7 r M v K W j L w l I 2 / J y F s y 8 p a M v I q R V z H y K k Z e x c i r G H k V I 6 9 i 5 F W M v I q R V z H y a k Z e z c i r G X k 1 I 6 9 m 5 N U c m x l 5 N S O v Z u T V j L y G k d c w 8 h p G X s P I a x h 5 D S O v 4 Q Y j R l 7 D y G s Y e S 0 j r 2 X k t Y y 8 l p H X M v J a R l 7 L y G u 5 0 Z e R 1 z L y O k Z e x 8 j r G H k d I 6 9 j 5 H W M v I 6 R 1 z H y O k 7 d Y P U N T u E Q n M Y h O J V D c D q H 4 J Q O w W k d g l M 7 B K d 3 C E 7 x E J z k v K r F S c 4 q W 6 y 2 x a p b r L 7 F K l y s x s W q X J z O J T m l S 3 J a l + T U L s n p X Z J T v C S n e U l O 9 Z K c 7 i U 5 5 U t y 2 p f k 1 C / J 6 V + S U 8 A k p 4 F J T g W T n A 4 m O S V M c l q Y 5 N Q w y e l h k l P E J K e J S U 4 V k 5 w u J j l l T H L a m O T U M c n p Y 5 J T y C S n k U l O J Z O c T i Y 5 p U x y W p n k 1 D L J 6 W W S U 8 w k p 5 l J T j W T n G 4 m O e V M c t q Z 5 N Q z y e l n k l P Q J N X Q 1 p j F W D C J s W h e o T l O e f G U S T U H M v x n f + G 4 T n v 4 u k / 9 7 u B 4 k v I L r + 5 e W 2 U u o t H U q w s m F 0 i 2 X j 7 H s q L j 5 O Q Q z e S T Q 4 f l c t u / 6 d P h O 8 N / w R S / 8 F n 4 L O b X / 0 g L 5 L l e d 7 / b b / + w 3 d p p 9 1 a a p p G N d V O T i 5 J b M c P n m o / W i V Z F v J P 9 f f 9 q u 5 f V R Q 1 J v N D e a 2 / 3 o Q p W z e S 4 8 D E w N J T t K O W n d / f 6 7 Z 5 P + v n u L w + m E w z X N t j c N b N 2 a / t q t n G p T u F K 9 n d P Z J 3 D v b 1 z K F i n t e 8 f r R / C R h V + m E h E 8 z G Z N I v 5 H v x h 8 H H 4 h 0 v L x c n N w Y d e 5 O O 6 m w W h j 6 o W 2 L g J I j 6 5 s x N y c H j Q 7 + 5 P M u C v V i / a m M 1 l e P M H / l 2 f + n d + P p K z M f h k + O t 6 9 v F W K F 3 f n w d / 8 n / u + f 9 8 4 5 p T n U 8 d X t v b 3 W 7 1 2 y D 4 U 7 s H / d 3 O d n 9 j K m N B s o m c 5 x 5 9 Z L e z 4 H X f f / S R R x 8 5 u N o K J R a a g + 9 t x 7 7 + v / Q Z u Z s N v o o z p 3 G q d P i v s W x C m f g s 7 L X 7 1 U t f 6 B 7 2 t t v j T F 3 o 7 r + 0 2 2 l v 3 P D v I g 9 n g 0 8 G f / J 5 m 7 1 + 2 / 9 y e 3 B 7 7 m / v 1 b / d x C L p 9 n Z i B c 9 p C v G n U V u o s u Y b L q m C S d k s r P Y T t L z Z n I X W N 5 X 4 7 e G b P o m 7 w z e y w Q M P j s 8 8 7 N 7 0 5 R 1 6 8 U 1 S c 1 V O / W M Z b b R s l h e I 4 y s y U v R z n 9 b d 4 V v + 0 j F t 2 N e u t T u h C f 3 D Y b v 3 W m N e b c 6 2 7 H k 1 / M C f / k f A 9 V T D m 0 p g q t E t e M 3 c p n b x + n Z 7 b / P C Y a / X 7 v R / 1 u 2 9 + l K 3 + + r G u R u X w l z 9 + U b M u 2 5 c u X m p n t C / M s l K 9 Y 6 p 9 H 0 l D I 6 G v / L F c p d P f f D 7 i v T D t 2 O Z 3 v W / P d 3 d 8 / W 9 6 Y n T P t h o / P x v L z / z z I + f 2 2 t 1 O r u d V y 4 / 5 g t v v 9 u 5 / J h v w P d C R Q z f y Q b H 2 e C j w W 8 H f 7 z s U b / z g 9 Z B e y s m f c v / e 8 f f d X d w d H n w v 3 3 i d / w w E 4 b 7 T 0 N H H P 7 G P + i f / 1 X M 2 X 1 / w d f g 8 D e X R y 9 + 3 P 9 y V D W p 3 2 8 O f u v f d D d U / m U U J R v f 7 E k T b w b K D D 6 e j L J + P K t a y / G U z n E / i y V 0 b / h u f f P 9 u Z C f L q Z m K M F s L 7 C m 7 + 9 / x k N r 8 9 n W 9 Z n 7 L j 3 l b 8 m 2 e 2 3 / Z + f K u W y 3 U 8 G S X g 8 V E l 8 F m X / f 5 + X P s Y / F Y T l A 6 0 H I p u 9 V s Q v 4 V O 7 E b I 9 Z 6 + 8 f / p u / G E p h L s Z P W i C x g y 9 I 3 V f l a B C o 2 v C 4 8 Y 6 b K g x 5 q 1 m v l i Y 4 l v D i 9 W u t z k 4 8 n k h 6 u t J b T e A b Y y N a M L U 1 F h j T I u C W v H B z 9 L K l N 4 5 S W 3 r j K D t L b x z l d + m N E + v g K T v Z j O 5 W q 1 J n 1 D j G q t d K p R 7 6 X y M A x F + t N M O j B j b Y J e + I l t Y g z y l K 4 4 a 4 u T y v I Z 0 r p y 3 5 n C v 5 l a S c 0 m m L q N M K / 1 W 4 k 5 F L j b / O g v 5 d d b s 6 P 8 e h 1 8 7 e 6 U f 3 e g C I G r p P 9 y g K U g / z z E M 1 9 + M j l e h + c P E J e l 3 A q 3 R B O S i z M N o w j / 9 p N L Q s f 3 y 6 J Z z u S + u k l d b M L t U v e 3 J v 7 4 X t 1 l 6 r d 3 C + 3 z t s X z l 1 X y w W t Y g V p J 3 b J u J 3 T i z 5 0 X V V t R U s z v e j m v h Z 9 U 3 8 5 s p T C T N f e y e V G 6 Y Z x l 9 / 5 E N w f I h R 3 1 O f 6 U J u i n I z r 1 0 K R U 7 O C n J W k j N F z j Q 5 M + T M k j O H Z 1 K Q M 5 I X S f I i S V 4 k y Y s k e Z E k L 5 L k R Z K 8 S J K X n O Q l J 3 n J S V 5 y k p e c 5 C U n e c l J X n K S l 5 z k J S d 5 K S Z 5 u T n 7 4 X m x 1 + v 2 D q a n c E K 7 / 9 l u / 2 r 1 6 8 b a D R Q s j m S I / N C P Z r e m x j S + d f + 0 c 2 3 3 F 9 1 + n E z A r z C S c 5 i b m 9 t 0 y 6 B 0 N A b / H t v 6 s U / i z V q t + S C q 3 m + P P 3 p P T Q / N 0 W M l q S c D N c l q R e m R 6 a M m O H 9 L s f Q O t f Q O T U B / s r K w X F m c t G j r 4 u l 0 + 9 m L 7 e v 9 z a B O t 3 Z 9 g 5 g W Z F z x R A p + i n W 5 5 9 Z J S y B O D k y 3 u z h 1 v O M / c W 6 e X n U 0 X C E v k L Y u x 5 n q f y L 7 X s j V h u d E 3 s x k / O / 0 z a A 8 2 2 Z g o J d M d d 9 6 S K 3 H 2 d N 0 k P L M u 9 C p P s H k m X 7 B l u t 8 w s 4 W 8 v 8 I E R c g 2 X s R Y m P J R h r k g 6 i w H s X 5 z i + 8 4 v r 6 e K 6 q n u 3 4 v N J u G d F O W V 5 B w v d A 4 z 7 2 w r + b Y Z Z G A o a p h 8 2 n v T K 5 E Y 5 e 3 N 1 v / 7 z b q a 9 M 1 6 6 v 0 E n n h S I 4 h d 3 n t K X X n O H L 6 Z m i u B 6 7 3 G Y 0 a j S L y 3 4 G N d L / V 5 5 Z d 8 n P t L u o l e Y C x g a O B p l c J F 9 L c Q L U K 0 5 f h R u G v / G F + a D u V 8 s a D Z n y P n 3 x N F e Y g E F X 8 S m l a k Z t W q m 3 L U f O z T W 6 1 C K L 4 9 o l X Z k P q E w 3 Z 6 t u Z t Z 9 W b V R 0 8 E K M k V 1 Y a W a W W p j g K q b a 2 K A L z n f Y r 1 a E B r + Z M 6 H v C V f 2 + 4 Q 5 / h W a B L v V x j b q t 9 x H G e 7 w r t C w f g k V p s t j K / 6 q G 7 h 9 7 e o I M 0 s Q J F 8 9 l z b a 2 3 7 r 4 d / b O 0 d t r G + 4 v V 4 d W P d W m / S f t 8 M + f H / s k a 4 f s d 3 1 g e D v w z u Z Y M / e k b f a j S o C a J Z J 9 0 b 5 S G o t 7 G T L q j k K a M f k Q l t H 9 t 7 B 1 v B E r H A y j K e o Q 5 W j s 1 6 l v r s r B 2 P h b q p C 7 B u / X E Q m x g 7 w n h 2 L 1 y h j x 5 f D t N h s c b 9 b 7 e q p l E Z U D 6 O L S Y a 3 U b W B X / 7 s + 1 X W l s X v M B P P v P M 5 v W 9 g 3 0 P 4 D j 5 4 s f t 3 u F 4 y B 4 V y V a s e F 8 M V X n c u B T m i M 8 3 R j 8 3 m m E q u L Y 1 B V M T n X K c a + j m 5 m V o k s 0 Z G 2 A 8 z s a 9 I z T 9 R a b L S a 8 l v e + N 6 r G n f / T 8 s 0 9 m e R 2 N + u K z F 7 b k V r 6 1 c d C + 1 u r 5 U X f L Z + Z c n W 7 V l z 6 L F X F c 9 6 Q P 4 6 z z L O J 5 A N S d / E F 9 4 + 9 i O / 3 K / z v K 4 t T i W 7 F n + 2 c Q q x e u t j q v + P I L H 1 l L v 8 D m F 3 b k 5 a Q g o 2 7 W O d x / q d 0 j d t b p c s X 7 1 v R u I J k e q z t 1 O k G v E a R f 0 l d + / / 8 D U E s B A i 0 A F A A C A A g A g o q c V j r X j X y n A A A A + A A A A B I A A A A A A A A A A A A A A A A A A A A A A E N v b m Z p Z y 9 Q Y W N r Y W d l L n h t b F B L A Q I t A B Q A A g A I A I K K n F Y P y u m r p A A A A O k A A A A T A A A A A A A A A A A A A A A A A P M A A A B b Q 2 9 u d G V u d F 9 U e X B l c 1 0 u e G 1 s U E s B A i 0 A F A A C A A g A g o q c V p G Y q f Z W O w A A y V E C A B M A A A A A A A A A A A A A A A A A 5 A E A A E Z v c m 1 1 b G F z L 1 N l Y 3 R p b 2 4 x L m 1 Q S w U G A A A A A A M A A w D C A A A A h z 0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q R f A Q A A A A A A g l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0 Z h b H N l I i A v P j x F b n R y e S B U e X B l P S J J c 1 J l b G F 0 a W 9 u c 2 h p c E R l d G V j d G l v b k V u Y W J s Z W Q i I F Z h b H V l P S J z V H J 1 Z S I g L z 4 8 R W 5 0 c n k g V H l w Z T 0 i U n V u Q m F j a 2 d y b 3 V u Z E F u Y W x 5 c 2 l z I i B W Y W x 1 Z T 0 i c 0 Z h b H N l I i A v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x L T E 3 V D A 2 O j M 5 O j Q y L j I z O D g 4 N D B a I i A v P j x F b n R y e S B U e X B l P S J G a W x s U 3 R h d H V z I i B W Y W x 1 Z T 0 i c 0 N v b X B s Z X R l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x J T g w J U Q w J U I w J U Q w J U I 3 J U Q w J U I 0 J U Q w J U I 1 J U Q w J U J C J U Q w J U I 4 J U Q x J T g y J U Q w J U I 1 J U Q w J U J C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J U Q w J T k 4 J U Q w J U I 3 J U Q w J U J D J U Q w J U I 1 J U Q w J U J E J U Q w J U I 1 J U Q w J U J E J U Q w J U J E J U Q x J T h C J U Q w J U I 5 J T I w J U Q x J T g y J U Q w J U I 4 J U Q w J U J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J U Q w J T k 4 J U Q w J U I 3 J U Q w J U J D J U Q w J U I 1 J U Q w J U J E J U Q w J U I 1 J U Q w J U J E J U Q w J U J E J U Q x J T h C J U Q w J U I 5 J T I w J U Q x J T g y J U Q w J U I 4 J U Q w J U J G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8 l R D A l O U Q l R D A l Q j U l R D E l O D E l R D A l Q j I l R D A l Q j U l R D E l O D A l R D A l Q k Q l R D E l O D M l R D E l O D I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R i V E M C V B M i V E M C U 5 R i V E M C U 5 R i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U Y l R D A l Q T I l R D A l O U Y l R D A l O U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y N 1 Q x M j o 1 M D o 1 N S 4 4 M D c 4 O T I 0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k y J U Q w J U E y J U Q w J T l G J U Q w J T l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k y J U Q w J U E y J U Q w J T l G J U Q w J T l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k y J U Q w J U E y J U Q w J T l G J U Q w J T l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k y J U Q w J U E y J U Q w J T l G J U Q w J T l G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k y J U Q w J U E y J U Q w J T l G J U Q w J T l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8 l R D A l O U Q l R D A l Q j U l R D E l O D E l R D A l Q j I l R D A l Q j U l R D E l O D A l R D A l Q k Q l R D E l O D M l R D E l O D I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k y J U Q w J U E y J U Q w J T l G J U Q w J T l G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k y J U Q w J U E y J U Q w J T l G J U Q w J T l G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T k 4 J U Q w J U I 3 J U Q w J U J D J U Q w J U I 1 J U Q w J U J E J U Q w J U I 1 J U Q w J U J E J U Q w J U J E J U Q x J T h C J U Q w J U I 5 J T I w J U Q x J T g y J U Q w J U I 4 J U Q w J U J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k y J U Q w J U E y J U Q w J T l G J U Q w J T l G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k y J U Q w J U E y J U Q w J T l G J U Q w J T l G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O T I l R D A l Q T I l R D A l O U Y l R D A l O U Y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U 5 M i V E M C V B M i V E M C U 5 R i V E M C U 5 R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k y J U Q w J U E y J U Q w J T l G J U Q w J T l G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F k Z G V k V G 9 E Y X R h T W 9 k Z W w i I F Z h b H V l P S J s M C I g L z 4 8 R W 5 0 c n k g V H l w Z T 0 i R m l s b E x h c 3 R V c G R h d G V k I i B W Y W x 1 Z T 0 i Z D I w M j M t M D E t M T h U M D c 6 N D M 6 N D Q u N j U x O D Y x M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B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x J T g w J U Q w J U I w J U Q w J U I 3 J U Q w J U I 0 J U Q w J U I 1 J U Q w J U J C J U Q w J U I 4 J U Q x J T g y J U Q w J U I 1 J U Q w J U J C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B N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B N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B N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B N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B N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J U Q w J T l E J U Q w J U I 1 J U Q x J T g x J U Q w J U I y J U Q w J U I 1 J U Q x J T g w J U Q w J U J E J U Q x J T g z J U Q x J T g y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B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B N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B N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y V E M C U 5 O C V E M C V C N y V E M C V C Q y V E M C V C N S V E M C V C R C V E M C V C N S V E M C V C R C V E M C V C R C V E M S U 4 Q i V E M C V C O S U y M C V E M S U 4 M i V E M C V C O C V E M C V C R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B N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E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C R i V E M C V C R S U y M C V E M C V C M i V E M S U 4 M S V E M C V C N S V E M C V C Q y U y M C V E M C V C N y V E M C V C M C V E M C V C M i V E M C V C R S V E M C V C N C V E M C V C M C V E M C V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T 0 Y D Q s N G E 0 L j Q u l / Q v 9 C + X 9 C y 0 Y H Q t d C 8 X 9 C 3 0 L D Q s t C + 0 L T Q s N C 8 I i A v P j x F b n R y e S B U e X B l P S J G a W x s Z W R D b 2 1 w b G V 0 Z V J l c 3 V s d F R v V 2 9 y a 3 N o Z W V 0 I i B W Y W x 1 Z T 0 i b D E i I C 8 + P E V u d H J 5 I F R 5 c G U 9 I l F 1 Z X J 5 S U Q i I F Z h b H V l P S J z M 2 Q 5 N z M 1 M D A t N D Q 4 M C 0 0 M G R h L T k 1 M z Y t N G V k Y z k 1 M T U 0 Y 2 N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x h c 3 R V c G R h d G V k I i B W Y W x 1 Z T 0 i Z D I w M j M t M D Q t M j h U M T Q 6 M j A 6 M D I u O D Q 4 N D M 5 M l o i I C 8 + P E V u d H J 5 I F R 5 c G U 9 I k Z p b G x D b 2 x 1 b W 5 U e X B l c y I g V m F s d W U 9 I n N B Q U F B Q m d r Q S I g L z 4 8 R W 5 0 c n k g V H l w Z T 0 i R m l s b E V y c m 9 y Q 2 9 k Z S I g V m F s d W U 9 I n N V b m t u b 3 d u I i A v P j x F b n R y e S B U e X B l P S J G a W x s Q 2 9 s d W 1 u T m F t Z X M i I F Z h b H V l P S J z W y Z x d W 9 0 O 9 C f 0 Y P Q v d C 6 0 Y I g 0 L 7 R g t C z 0 Y D R g 9 C 3 0 L r Q u C Z x d W 9 0 O y w m c X V v d D v Q o t C 4 0 L 8 g 0 Y T Q s N G B 0 L 7 Q s t C 6 0 L g m c X V v d D s s J n F 1 b 3 Q 7 0 J r Q v t C 0 I N C a 0 K H Q o d C h J n F 1 b 3 Q 7 L C Z x d W 9 0 O 9 C d 0 L D Q u N C 8 0 L X Q v d C + 0 L L Q s N C 9 0 L j Q t S D Q v 9 G A 0 L 7 Q t N G D 0 L r R h t C 4 0 L g m c X V v d D s s J n F 1 b 3 Q 7 0 J T Q s N G C 0 L B f 0 L / R g N C + 0 L j Q t 9 C y 0 L 7 Q t N G B 0 Y L Q s t C w J n F 1 b 3 Q 7 L C Z x d W 9 0 O 9 C e 0 L H R i t C 1 0 L x f 0 Y T Q s N G B 0 L 7 Q s t C 6 0 L g s I N G C J n F 1 b 3 Q 7 X S I g L z 4 8 R W 5 0 c n k g V H l w Z T 0 i R m l s b E N v d W 5 0 I i B W Y W x 1 Z T 0 i b D E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9 G A 0 L D R h N C 4 0 L o g 0 L / Q v i D Q s t G B 0 L X Q v C D Q t 9 C w 0 L L Q v t C 0 0 L D Q v C 9 S Z W 1 v d m V k I E V y c m 9 y c y 5 7 0 J / R g 9 C 9 0 L r R g i D Q v t G C 0 L P R g N G D 0 L f Q u t C 4 L D B 9 J n F 1 b 3 Q 7 L C Z x d W 9 0 O 1 N l Y 3 R p b 2 4 x L 9 C T 0 Y D Q s N G E 0 L j Q u i D Q v 9 C + I N C y 0 Y H Q t d C 8 I N C 3 0 L D Q s t C + 0 L T Q s N C 8 L 1 J l b W 9 2 Z W Q g R X J y b 3 J z L n v Q o t C 4 0 L 8 g 0 Y T Q s N G B 0 L 7 Q s t C 6 0 L g s M X 0 m c X V v d D s s J n F 1 b 3 Q 7 U 2 V j d G l v b j E v 0 J P R g N C w 0 Y T Q u N C 6 I N C / 0 L 4 g 0 L L R g d C 1 0 L w g 0 L f Q s N C y 0 L 7 Q t N C w 0 L w v U m V t b 3 Z l Z C B F c n J v c n M u e 9 C a 0 L 7 Q t C D Q m t C h 0 K H Q o S w y f S Z x d W 9 0 O y w m c X V v d D t T Z W N 0 a W 9 u M S / Q k 9 G A 0 L D R h N C 4 0 L o g 0 L / Q v i D Q s t G B 0 L X Q v C D Q t 9 C w 0 L L Q v t C 0 0 L D Q v C 9 S Z W 1 v d m V k I E V y c m 9 y c y 5 7 0 J 3 Q s N C 4 0 L z Q t d C 9 0 L 7 Q s t C w 0 L 3 Q u N C 1 I N C / 0 Y D Q v t C 0 0 Y P Q u t G G 0 L j Q u C w z f S Z x d W 9 0 O y w m c X V v d D t T Z W N 0 a W 9 u M S / Q k 9 G A 0 L D R h N C 4 0 L o g 0 L / Q v i D Q s t G B 0 L X Q v C D Q t 9 C w 0 L L Q v t C 0 0 L D Q v C 9 S Z W 1 v d m V k I E V y c m 9 y c y 5 7 0 J T Q s N G C 0 L B f 0 L / R g N C + 0 L j Q t 9 C y 0 L 7 Q t N G B 0 Y L Q s t C w L D R 9 J n F 1 b 3 Q 7 L C Z x d W 9 0 O 1 N l Y 3 R p b 2 4 x L 9 C T 0 Y D Q s N G E 0 L j Q u i D Q v 9 C + I N C y 0 Y H Q t d C 8 I N C 3 0 L D Q s t C + 0 L T Q s N C 8 L 1 J l b W 9 2 Z W Q g R X J y b 3 J z L n v Q n t C x 0 Y r Q t d C 8 X 9 G E 0 L D R g d C + 0 L L Q u t C 4 L C D R g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k 9 G A 0 L D R h N C 4 0 L o g 0 L / Q v i D Q s t G B 0 L X Q v C D Q t 9 C w 0 L L Q v t C 0 0 L D Q v C 9 S Z W 1 v d m V k I E V y c m 9 y c y 5 7 0 J / R g 9 C 9 0 L r R g i D Q v t G C 0 L P R g N G D 0 L f Q u t C 4 L D B 9 J n F 1 b 3 Q 7 L C Z x d W 9 0 O 1 N l Y 3 R p b 2 4 x L 9 C T 0 Y D Q s N G E 0 L j Q u i D Q v 9 C + I N C y 0 Y H Q t d C 8 I N C 3 0 L D Q s t C + 0 L T Q s N C 8 L 1 J l b W 9 2 Z W Q g R X J y b 3 J z L n v Q o t C 4 0 L 8 g 0 Y T Q s N G B 0 L 7 Q s t C 6 0 L g s M X 0 m c X V v d D s s J n F 1 b 3 Q 7 U 2 V j d G l v b j E v 0 J P R g N C w 0 Y T Q u N C 6 I N C / 0 L 4 g 0 L L R g d C 1 0 L w g 0 L f Q s N C y 0 L 7 Q t N C w 0 L w v U m V t b 3 Z l Z C B F c n J v c n M u e 9 C a 0 L 7 Q t C D Q m t C h 0 K H Q o S w y f S Z x d W 9 0 O y w m c X V v d D t T Z W N 0 a W 9 u M S / Q k 9 G A 0 L D R h N C 4 0 L o g 0 L / Q v i D Q s t G B 0 L X Q v C D Q t 9 C w 0 L L Q v t C 0 0 L D Q v C 9 S Z W 1 v d m V k I E V y c m 9 y c y 5 7 0 J 3 Q s N C 4 0 L z Q t d C 9 0 L 7 Q s t C w 0 L 3 Q u N C 1 I N C / 0 Y D Q v t C 0 0 Y P Q u t G G 0 L j Q u C w z f S Z x d W 9 0 O y w m c X V v d D t T Z W N 0 a W 9 u M S / Q k 9 G A 0 L D R h N C 4 0 L o g 0 L / Q v i D Q s t G B 0 L X Q v C D Q t 9 C w 0 L L Q v t C 0 0 L D Q v C 9 S Z W 1 v d m V k I E V y c m 9 y c y 5 7 0 J T Q s N G C 0 L B f 0 L / R g N C + 0 L j Q t 9 C y 0 L 7 Q t N G B 0 Y L Q s t C w L D R 9 J n F 1 b 3 Q 7 L C Z x d W 9 0 O 1 N l Y 3 R p b 2 4 x L 9 C T 0 Y D Q s N G E 0 L j Q u i D Q v 9 C + I N C y 0 Y H Q t d C 8 I N C 3 0 L D Q s t C + 0 L T Q s N C 8 L 1 J l b W 9 2 Z W Q g R X J y b 3 J z L n v Q n t C x 0 Y r Q t d C 8 X 9 G E 0 L D R g d C + 0 L L Q u t C 4 L C D R g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z J U Q x J T g w J U Q w J U I w J U Q x J T g 0 J U Q w J U I 4 J U Q w J U J B J T I w J U Q w J U J G J U Q w J U J F J T I w J U Q w J U I y J U Q x J T g x J U Q w J U I 1 J U Q w J U J D J T I w J U Q w J U I 3 J U Q w J U I w J U Q w J U I y J U Q w J U J F J U Q w J U I 0 J U Q w J U I w J U Q w J U J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C R i V E M C V C R S U y M C V E M C V C M i V E M S U 4 M S V E M C V C N S V E M C V C Q y U y M C V E M C V C N y V E M C V C M C V E M C V C M i V E M C V C R S V E M C V C N C V E M C V C M C V E M C V C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C R i V E M C V C R S U y M C V E M C V C M i V E M S U 4 M S V E M C V C N S V E M C V C Q y U y M C V E M C V C N y V E M C V C M C V E M C V C M i V E M C V C R S V E M C V C N C V E M C V C M C V E M C V C Q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x J T g w J U Q w J U I w J U Q x J T g 0 J U Q w J U I 4 J U Q w J U J B J T I w J U Q w J U J G J U Q w J U J F J T I w J U Q w J U I y J U Q x J T g x J U Q w J U I 1 J U Q w J U J D J T I w J U Q w J U I 3 J U Q w J U I w J U Q w J U I y J U Q w J U J F J U Q w J U I 0 J U Q w J U I w J U Q w J U J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C R i V E M C V C R S U y M C V E M C V C M i V E M S U 4 M S V E M C V C N S V E M C V C Q y U y M C V E M C V C N y V E M C V C M C V E M C V C M i V E M C V C R S V E M C V C N C V E M C V C M C V E M C V C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C V E M C V C R S V E M S U 4 M C V E M C V C Q y V E M C V C M C V E M S U 4 M i V E M C V C O C V E M C V C M i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0 L 3 Q v t G A 0 L z Q s N G C 0 L j Q s t G L I i A v P j x F b n R y e S B U e X B l P S J R d W V y e U l E I i B W Y W x 1 Z T 0 i c 2 E 4 Z T k 1 N j U 3 L T B i M m E t N D h l N i 0 4 M T N j L W I 1 M z U 1 M z h k Y W Z m N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M Y X N 0 V X B k Y X R l Z C I g V m F s d W U 9 I m Q y M D I z L T A 0 L T I 4 V D E 0 O j E 5 O j M 5 L j A w M D A 5 M D Z a I i A v P j x F b n R y e S B U e X B l P S J G a W x s Q 2 9 s d W 1 u V H l w Z X M i I F Z h b H V l P S J z Q m d B Q U F B Q U c i I C 8 + P E V u d H J 5 I F R 5 c G U 9 I k Z p b G x F c n J v c k N v Z G U i I F Z h b H V l P S J z V W 5 r b m 9 3 b i I g L z 4 8 R W 5 0 c n k g V H l w Z T 0 i R m l s b E N v b H V t b k 5 h b W V z I i B W Y W x 1 Z T 0 i c 1 s m c X V v d D v Q l 9 C w 0 L L Q v t C 0 J n F 1 b 3 Q 7 L C Z x d W 9 0 O 9 C a 0 K H Q o d C h J n F 1 b 3 Q 7 L C Z x d W 9 0 O 9 C d 0 L D Q u N C 8 0 L X Q v d C + 0 L L Q s N C 9 0 L j Q t S D Q v 9 G A 0 L 7 Q t N G D 0 L r R h t C 4 0 L g m c X V v d D s s J n F 1 b 3 Q 7 0 J P R g N G D 0 L / Q v 9 C w I E F C Q y Z x d W 9 0 O y w m c X V v d D v Q n d C + 0 Y D Q v N C w 0 Y L Q u N C y 0 L 3 R i 9 C 5 I N C 3 0 L D Q v 9 C w 0 Y E m c X V v d D s s J n F 1 b 3 Q 7 M S Z x d W 9 0 O 1 0 i I C 8 + P E V u d H J 5 I F R 5 c G U 9 I k Z p b G x D b 3 V u d C I g V m F s d W U 9 I m w z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3 Q v t G A 0 L z Q s N G C 0 L j Q s t G L L 1 J l c G x h Y 2 V k I F Z h b H V l M y 5 7 0 J f Q s N C y 0 L 7 Q t C w w f S Z x d W 9 0 O y w m c X V v d D t T Z W N 0 a W 9 u M S / Q v d C + 0 Y D Q v N C w 0 Y L Q u N C y 0 Y s v 0 J / R g N C 1 0 L T Q u 9 C w 0 L P Q s N C 1 0 L z R i 9 C 1 I N C 9 0 L 7 R g N C 8 0 L D R g t C 4 0 L L R i 1 9 T a G V l d C 5 7 Q 2 9 s d W 1 u M i w x f S Z x d W 9 0 O y w m c X V v d D t T Z W N 0 a W 9 u M S / Q v d C + 0 Y D Q v N C w 0 Y L Q u N C y 0 Y s v 0 J / R g N C 1 0 L T Q u 9 C w 0 L P Q s N C 1 0 L z R i 9 C 1 I N C 9 0 L 7 R g N C 8 0 L D R g t C 4 0 L L R i 1 9 T a G V l d C 5 7 Q 2 9 s d W 1 u M y w y f S Z x d W 9 0 O y w m c X V v d D t T Z W N 0 a W 9 u M S / Q v d C + 0 Y D Q v N C w 0 Y L Q u N C y 0 Y s v 0 J / R g N C 1 0 L T Q u 9 C w 0 L P Q s N C 1 0 L z R i 9 C 1 I N C 9 0 L 7 R g N C 8 0 L D R g t C 4 0 L L R i 1 9 T a G V l d C 5 7 Q 2 9 s d W 1 u N C w z f S Z x d W 9 0 O y w m c X V v d D t T Z W N 0 a W 9 u M S / Q v d C + 0 Y D Q v N C w 0 Y L Q u N C y 0 Y s v 0 J / R g N C 1 0 L T Q u 9 C w 0 L P Q s N C 1 0 L z R i 9 C 1 I N C 9 0 L 7 R g N C 8 0 L D R g t C 4 0 L L R i 1 9 T a G V l d C 5 7 Q 2 9 s d W 1 u N S w 0 f S Z x d W 9 0 O y w m c X V v d D t T Z W N 0 a W 9 u M S / Q v d C + 0 Y D Q v N C w 0 Y L Q u N C y 0 Y s v U m V w b G F j Z W Q g V m F s d W U 0 L n s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9 0 L 7 R g N C 8 0 L D R g t C 4 0 L L R i y 9 S Z X B s Y W N l Z C B W Y W x 1 Z T M u e 9 C X 0 L D Q s t C + 0 L Q s M H 0 m c X V v d D s s J n F 1 b 3 Q 7 U 2 V j d G l v b j E v 0 L 3 Q v t G A 0 L z Q s N G C 0 L j Q s t G L L 9 C f 0 Y D Q t d C 0 0 L v Q s N C z 0 L D Q t d C 8 0 Y v Q t S D Q v d C + 0 Y D Q v N C w 0 Y L Q u N C y 0 Y t f U 2 h l Z X Q u e 0 N v b H V t b j I s M X 0 m c X V v d D s s J n F 1 b 3 Q 7 U 2 V j d G l v b j E v 0 L 3 Q v t G A 0 L z Q s N G C 0 L j Q s t G L L 9 C f 0 Y D Q t d C 0 0 L v Q s N C z 0 L D Q t d C 8 0 Y v Q t S D Q v d C + 0 Y D Q v N C w 0 Y L Q u N C y 0 Y t f U 2 h l Z X Q u e 0 N v b H V t b j M s M n 0 m c X V v d D s s J n F 1 b 3 Q 7 U 2 V j d G l v b j E v 0 L 3 Q v t G A 0 L z Q s N G C 0 L j Q s t G L L 9 C f 0 Y D Q t d C 0 0 L v Q s N C z 0 L D Q t d C 8 0 Y v Q t S D Q v d C + 0 Y D Q v N C w 0 Y L Q u N C y 0 Y t f U 2 h l Z X Q u e 0 N v b H V t b j Q s M 3 0 m c X V v d D s s J n F 1 b 3 Q 7 U 2 V j d G l v b j E v 0 L 3 Q v t G A 0 L z Q s N G C 0 L j Q s t G L L 9 C f 0 Y D Q t d C 0 0 L v Q s N C z 0 L D Q t d C 8 0 Y v Q t S D Q v d C + 0 Y D Q v N C w 0 Y L Q u N C y 0 Y t f U 2 h l Z X Q u e 0 N v b H V t b j U s N H 0 m c X V v d D s s J n F 1 b 3 Q 7 U 2 V j d G l v b j E v 0 L 3 Q v t G A 0 L z Q s N G C 0 L j Q s t G L L 1 J l c G x h Y 2 V k I F Z h b H V l N C 5 7 M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E J U Q w J U J F J U Q x J T g w J U Q w J U J D J U Q w J U I w J U Q x J T g y J U Q w J U I 4 J U Q w J U I y J U Q x J T h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C V E M C V C R S V E M S U 4 M C V E M C V C Q y V E M C V C M C V E M S U 4 M i V E M C V C O C V E M C V C M i V E M S U 4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k U l R D E l O D A l R D A l Q k M l R D A l Q j A l R D E l O D I l R D A l Q j g l R D A l Q j I l R D E l O E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E J U Q w J U J F J U Q x J T g w J U Q w J U J D J U Q w J U I w J U Q x J T g y J U Q w J U I 4 J U Q w J U I y J U Q x J T h C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k U l R D E l O D A l R D A l Q k M l R D A l Q j A l R D E l O D I l R D A l Q j g l R D A l Q j I l R D E l O E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k U l R D E l O D A l R D A l Q k M l R D A l Q j A l R D E l O D I l R D A l Q j g l R D A l Q j I l R D E l O E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k U l R D E l O D A l R D A l Q k M l R D A l Q j A l R D E l O D I l R D A l Q j g l R D A l Q j I l R D E l O E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S 1 p b X B s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F f a W 1 w b G V t Z W 5 0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y M j Y w O D M w L W Q 5 Z m Q t N D g x M i 0 4 Z m I 3 L W U 2 N j h k Y m M y Y m M x M S I g L z 4 8 R W 5 0 c n k g V H l w Z T 0 i R m l s b E V y c m 9 y Q 2 9 1 b n Q i I F Z h b H V l P S J s M z c z I i A v P j x F b n R y e S B U e X B l P S J G a W x s T G F z d F V w Z G F 0 Z W Q i I F Z h b H V l P S J k M j A y M y 0 w N C 0 y O F Q x N D o x O T o 1 O S 4 1 N z Y z N D I 2 W i I g L z 4 8 R W 5 0 c n k g V H l w Z T 0 i R m l s b E N v b H V t b l R 5 c G V z I i B W Y W x 1 Z T 0 i c 0 F 3 a 0 R C Z 1 V G Q l F Z R 0 J n W U t D U W 9 K Q 1 F Z R 0 J n a 0 p C Z 1 l H Q X d Z R E J n W U d C Z 1 V H Q m d N R 0 J n W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v Q u t C 7 0 Y 7 R h y Z x d W 9 0 O 1 0 i I C 8 + P E V u d H J 5 I F R 5 c G U 9 I k Z p b G x D b 3 V u d C I g V m F s d W U 9 I m w x M z g y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x L W l t c G x l b W V u d C 9 D a G F u Z 2 V k I F R 5 c G U u e 0 N v b H V t b j E s M H 0 m c X V v d D s s J n F 1 b 3 Q 7 U 2 V j d G l v b j E v c m V x L W l t c G x l b W V u d C 9 D a G F u Z 2 V k I F R 5 c G U u e 0 N v b H V t b j I s M X 0 m c X V v d D s s J n F 1 b 3 Q 7 U 2 V j d G l v b j E v c m V x L W l t c G x l b W V u d C 9 D a G F u Z 2 V k I F R 5 c G U u e 0 N v b H V t b j M s M n 0 m c X V v d D s s J n F 1 b 3 Q 7 U 2 V j d G l v b j E v c m V x L W l t c G x l b W V u d C 9 D a G F u Z 2 V k I F R 5 c G U u e 0 N v b H V t b j Q s M 3 0 m c X V v d D s s J n F 1 b 3 Q 7 U 2 V j d G l v b j E v c m V x L W l t c G x l b W V u d C 9 D a G F u Z 2 V k I F R 5 c G U u e 0 N v b H V t b j U s N H 0 m c X V v d D s s J n F 1 b 3 Q 7 U 2 V j d G l v b j E v c m V x L W l t c G x l b W V u d C 9 D a G F u Z 2 V k I F R 5 c G U u e 0 N v b H V t b j Y s N X 0 m c X V v d D s s J n F 1 b 3 Q 7 U 2 V j d G l v b j E v c m V x L W l t c G x l b W V u d C 9 D a G F u Z 2 V k I F R 5 c G U u e 0 N v b H V t b j c s N n 0 m c X V v d D s s J n F 1 b 3 Q 7 U 2 V j d G l v b j E v c m V x L W l t c G x l b W V u d C 9 D a G F u Z 2 V k I F R 5 c G U u e 0 N v b H V t b j g s N 3 0 m c X V v d D s s J n F 1 b 3 Q 7 U 2 V j d G l v b j E v c m V x L W l t c G x l b W V u d C 9 D a G F u Z 2 V k I F R 5 c G U u e 0 N v b H V t b j k s O H 0 m c X V v d D s s J n F 1 b 3 Q 7 U 2 V j d G l v b j E v c m V x L W l t c G x l b W V u d C 9 D a G F u Z 2 V k I F R 5 c G U u e 0 N v b H V t b j E w L D l 9 J n F 1 b 3 Q 7 L C Z x d W 9 0 O 1 N l Y 3 R p b 2 4 x L 3 J l c S 1 p b X B s Z W 1 l b n Q v Q 2 h h b m d l Z C B U e X B l L n t D b 2 x 1 b W 4 x M S w x M H 0 m c X V v d D s s J n F 1 b 3 Q 7 U 2 V j d G l v b j E v c m V x L W l t c G x l b W V u d C 9 D a G F u Z 2 V k I F R 5 c G U u e 0 N v b H V t b j E y L D E x f S Z x d W 9 0 O y w m c X V v d D t T Z W N 0 a W 9 u M S 9 y Z X E t a W 1 w b G V t Z W 5 0 L 0 N o Y W 5 n Z W Q g V H l w Z S 5 7 Q 2 9 s d W 1 u M T M s M T J 9 J n F 1 b 3 Q 7 L C Z x d W 9 0 O 1 N l Y 3 R p b 2 4 x L 3 J l c S 1 p b X B s Z W 1 l b n Q v Q 2 h h b m d l Z C B U e X B l L n t D b 2 x 1 b W 4 x N C w x M 3 0 m c X V v d D s s J n F 1 b 3 Q 7 U 2 V j d G l v b j E v c m V x L W l t c G x l b W V u d C 9 D a G F u Z 2 V k I F R 5 c G U u e 0 N v b H V t b j E 1 L D E 0 f S Z x d W 9 0 O y w m c X V v d D t T Z W N 0 a W 9 u M S 9 y Z X E t a W 1 w b G V t Z W 5 0 L 0 N o Y W 5 n Z W Q g V H l w Z S 5 7 Q 2 9 s d W 1 u M T Y s M T V 9 J n F 1 b 3 Q 7 L C Z x d W 9 0 O 1 N l Y 3 R p b 2 4 x L 3 J l c S 1 p b X B s Z W 1 l b n Q v Q 2 h h b m d l Z C B U e X B l L n t D b 2 x 1 b W 4 x N y w x N n 0 m c X V v d D s s J n F 1 b 3 Q 7 U 2 V j d G l v b j E v c m V x L W l t c G x l b W V u d C 9 D a G F u Z 2 V k I F R 5 c G U u e 0 N v b H V t b j E 4 L D E 3 f S Z x d W 9 0 O y w m c X V v d D t T Z W N 0 a W 9 u M S 9 y Z X E t a W 1 w b G V t Z W 5 0 L 0 N o Y W 5 n Z W Q g V H l w Z S 5 7 Q 2 9 s d W 1 u M T k s M T h 9 J n F 1 b 3 Q 7 L C Z x d W 9 0 O 1 N l Y 3 R p b 2 4 x L 3 J l c S 1 p b X B s Z W 1 l b n Q v Q 2 h h b m d l Z C B U e X B l L n t D b 2 x 1 b W 4 y M C w x O X 0 m c X V v d D s s J n F 1 b 3 Q 7 U 2 V j d G l v b j E v c m V x L W l t c G x l b W V u d C 9 D a G F u Z 2 V k I F R 5 c G U u e 0 N v b H V t b j I x L D I w f S Z x d W 9 0 O y w m c X V v d D t T Z W N 0 a W 9 u M S 9 y Z X E t a W 1 w b G V t Z W 5 0 L 0 N o Y W 5 n Z W Q g V H l w Z S 5 7 Q 2 9 s d W 1 u M j I s M j F 9 J n F 1 b 3 Q 7 L C Z x d W 9 0 O 1 N l Y 3 R p b 2 4 x L 3 J l c S 1 p b X B s Z W 1 l b n Q v Q 2 h h b m d l Z C B U e X B l L n t D b 2 x 1 b W 4 y M y w y M n 0 m c X V v d D s s J n F 1 b 3 Q 7 U 2 V j d G l v b j E v c m V x L W l t c G x l b W V u d C 9 D a G F u Z 2 V k I F R 5 c G U u e 0 N v b H V t b j I 0 L D I z f S Z x d W 9 0 O y w m c X V v d D t T Z W N 0 a W 9 u M S 9 y Z X E t a W 1 w b G V t Z W 5 0 L 0 N o Y W 5 n Z W Q g V H l w Z S 5 7 Q 2 9 s d W 1 u M j U s M j R 9 J n F 1 b 3 Q 7 L C Z x d W 9 0 O 1 N l Y 3 R p b 2 4 x L 3 J l c S 1 p b X B s Z W 1 l b n Q v Q 2 h h b m d l Z C B U e X B l L n t D b 2 x 1 b W 4 y N i w y N X 0 m c X V v d D s s J n F 1 b 3 Q 7 U 2 V j d G l v b j E v c m V x L W l t c G x l b W V u d C 9 D a G F u Z 2 V k I F R 5 c G U u e 0 N v b H V t b j I 3 L D I 2 f S Z x d W 9 0 O y w m c X V v d D t T Z W N 0 a W 9 u M S 9 y Z X E t a W 1 w b G V t Z W 5 0 L 0 N o Y W 5 n Z W Q g V H l w Z S 5 7 Q 2 9 s d W 1 u M j g s M j d 9 J n F 1 b 3 Q 7 L C Z x d W 9 0 O 1 N l Y 3 R p b 2 4 x L 3 J l c S 1 p b X B s Z W 1 l b n Q v Q 2 h h b m d l Z C B U e X B l L n t D b 2 x 1 b W 4 y O S w y O H 0 m c X V v d D s s J n F 1 b 3 Q 7 U 2 V j d G l v b j E v c m V x L W l t c G x l b W V u d C 9 D a G F u Z 2 V k I F R 5 c G U u e 0 N v b H V t b j M w L D I 5 f S Z x d W 9 0 O y w m c X V v d D t T Z W N 0 a W 9 u M S 9 y Z X E t a W 1 w b G V t Z W 5 0 L 0 N o Y W 5 n Z W Q g V H l w Z S 5 7 Q 2 9 s d W 1 u M z E s M z B 9 J n F 1 b 3 Q 7 L C Z x d W 9 0 O 1 N l Y 3 R p b 2 4 x L 3 J l c S 1 p b X B s Z W 1 l b n Q v Q 2 h h b m d l Z C B U e X B l L n t D b 2 x 1 b W 4 z M i w z M X 0 m c X V v d D s s J n F 1 b 3 Q 7 U 2 V j d G l v b j E v c m V x L W l t c G x l b W V u d C 9 D a G F u Z 2 V k I F R 5 c G U u e 0 N v b H V t b j M z L D M y f S Z x d W 9 0 O y w m c X V v d D t T Z W N 0 a W 9 u M S 9 y Z X E t a W 1 w b G V t Z W 5 0 L 0 N o Y W 5 n Z W Q g V H l w Z S 5 7 Q 2 9 s d W 1 u M z Q s M z N 9 J n F 1 b 3 Q 7 L C Z x d W 9 0 O 1 N l Y 3 R p b 2 4 x L 3 J l c S 1 p b X B s Z W 1 l b n Q v Q 2 h h b m d l Z C B U e X B l L n t D b 2 x 1 b W 4 z N S w z N H 0 m c X V v d D s s J n F 1 b 3 Q 7 U 2 V j d G l v b j E v c m V x L W l t c G x l b W V u d C 9 D a G F u Z 2 V k I F R 5 c G U u e 0 N v b H V t b j M 2 L D M 1 f S Z x d W 9 0 O y w m c X V v d D t T Z W N 0 a W 9 u M S 9 y Z X E t a W 1 w b G V t Z W 5 0 L 0 N o Y W 5 n Z W Q g V H l w Z S 5 7 Q 2 9 s d W 1 u M z c s M z Z 9 J n F 1 b 3 Q 7 L C Z x d W 9 0 O 1 N l Y 3 R p b 2 4 x L 3 J l c S 1 p b X B s Z W 1 l b n Q v T W V y Z 2 V k I E N v b H V t b n M u e 9 C 6 0 L v R j t G H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c m V x L W l t c G x l b W V u d C 9 D a G F u Z 2 V k I F R 5 c G U u e 0 N v b H V t b j E s M H 0 m c X V v d D s s J n F 1 b 3 Q 7 U 2 V j d G l v b j E v c m V x L W l t c G x l b W V u d C 9 D a G F u Z 2 V k I F R 5 c G U u e 0 N v b H V t b j I s M X 0 m c X V v d D s s J n F 1 b 3 Q 7 U 2 V j d G l v b j E v c m V x L W l t c G x l b W V u d C 9 D a G F u Z 2 V k I F R 5 c G U u e 0 N v b H V t b j M s M n 0 m c X V v d D s s J n F 1 b 3 Q 7 U 2 V j d G l v b j E v c m V x L W l t c G x l b W V u d C 9 D a G F u Z 2 V k I F R 5 c G U u e 0 N v b H V t b j Q s M 3 0 m c X V v d D s s J n F 1 b 3 Q 7 U 2 V j d G l v b j E v c m V x L W l t c G x l b W V u d C 9 D a G F u Z 2 V k I F R 5 c G U u e 0 N v b H V t b j U s N H 0 m c X V v d D s s J n F 1 b 3 Q 7 U 2 V j d G l v b j E v c m V x L W l t c G x l b W V u d C 9 D a G F u Z 2 V k I F R 5 c G U u e 0 N v b H V t b j Y s N X 0 m c X V v d D s s J n F 1 b 3 Q 7 U 2 V j d G l v b j E v c m V x L W l t c G x l b W V u d C 9 D a G F u Z 2 V k I F R 5 c G U u e 0 N v b H V t b j c s N n 0 m c X V v d D s s J n F 1 b 3 Q 7 U 2 V j d G l v b j E v c m V x L W l t c G x l b W V u d C 9 D a G F u Z 2 V k I F R 5 c G U u e 0 N v b H V t b j g s N 3 0 m c X V v d D s s J n F 1 b 3 Q 7 U 2 V j d G l v b j E v c m V x L W l t c G x l b W V u d C 9 D a G F u Z 2 V k I F R 5 c G U u e 0 N v b H V t b j k s O H 0 m c X V v d D s s J n F 1 b 3 Q 7 U 2 V j d G l v b j E v c m V x L W l t c G x l b W V u d C 9 D a G F u Z 2 V k I F R 5 c G U u e 0 N v b H V t b j E w L D l 9 J n F 1 b 3 Q 7 L C Z x d W 9 0 O 1 N l Y 3 R p b 2 4 x L 3 J l c S 1 p b X B s Z W 1 l b n Q v Q 2 h h b m d l Z C B U e X B l L n t D b 2 x 1 b W 4 x M S w x M H 0 m c X V v d D s s J n F 1 b 3 Q 7 U 2 V j d G l v b j E v c m V x L W l t c G x l b W V u d C 9 D a G F u Z 2 V k I F R 5 c G U u e 0 N v b H V t b j E y L D E x f S Z x d W 9 0 O y w m c X V v d D t T Z W N 0 a W 9 u M S 9 y Z X E t a W 1 w b G V t Z W 5 0 L 0 N o Y W 5 n Z W Q g V H l w Z S 5 7 Q 2 9 s d W 1 u M T M s M T J 9 J n F 1 b 3 Q 7 L C Z x d W 9 0 O 1 N l Y 3 R p b 2 4 x L 3 J l c S 1 p b X B s Z W 1 l b n Q v Q 2 h h b m d l Z C B U e X B l L n t D b 2 x 1 b W 4 x N C w x M 3 0 m c X V v d D s s J n F 1 b 3 Q 7 U 2 V j d G l v b j E v c m V x L W l t c G x l b W V u d C 9 D a G F u Z 2 V k I F R 5 c G U u e 0 N v b H V t b j E 1 L D E 0 f S Z x d W 9 0 O y w m c X V v d D t T Z W N 0 a W 9 u M S 9 y Z X E t a W 1 w b G V t Z W 5 0 L 0 N o Y W 5 n Z W Q g V H l w Z S 5 7 Q 2 9 s d W 1 u M T Y s M T V 9 J n F 1 b 3 Q 7 L C Z x d W 9 0 O 1 N l Y 3 R p b 2 4 x L 3 J l c S 1 p b X B s Z W 1 l b n Q v Q 2 h h b m d l Z C B U e X B l L n t D b 2 x 1 b W 4 x N y w x N n 0 m c X V v d D s s J n F 1 b 3 Q 7 U 2 V j d G l v b j E v c m V x L W l t c G x l b W V u d C 9 D a G F u Z 2 V k I F R 5 c G U u e 0 N v b H V t b j E 4 L D E 3 f S Z x d W 9 0 O y w m c X V v d D t T Z W N 0 a W 9 u M S 9 y Z X E t a W 1 w b G V t Z W 5 0 L 0 N o Y W 5 n Z W Q g V H l w Z S 5 7 Q 2 9 s d W 1 u M T k s M T h 9 J n F 1 b 3 Q 7 L C Z x d W 9 0 O 1 N l Y 3 R p b 2 4 x L 3 J l c S 1 p b X B s Z W 1 l b n Q v Q 2 h h b m d l Z C B U e X B l L n t D b 2 x 1 b W 4 y M C w x O X 0 m c X V v d D s s J n F 1 b 3 Q 7 U 2 V j d G l v b j E v c m V x L W l t c G x l b W V u d C 9 D a G F u Z 2 V k I F R 5 c G U u e 0 N v b H V t b j I x L D I w f S Z x d W 9 0 O y w m c X V v d D t T Z W N 0 a W 9 u M S 9 y Z X E t a W 1 w b G V t Z W 5 0 L 0 N o Y W 5 n Z W Q g V H l w Z S 5 7 Q 2 9 s d W 1 u M j I s M j F 9 J n F 1 b 3 Q 7 L C Z x d W 9 0 O 1 N l Y 3 R p b 2 4 x L 3 J l c S 1 p b X B s Z W 1 l b n Q v Q 2 h h b m d l Z C B U e X B l L n t D b 2 x 1 b W 4 y M y w y M n 0 m c X V v d D s s J n F 1 b 3 Q 7 U 2 V j d G l v b j E v c m V x L W l t c G x l b W V u d C 9 D a G F u Z 2 V k I F R 5 c G U u e 0 N v b H V t b j I 0 L D I z f S Z x d W 9 0 O y w m c X V v d D t T Z W N 0 a W 9 u M S 9 y Z X E t a W 1 w b G V t Z W 5 0 L 0 N o Y W 5 n Z W Q g V H l w Z S 5 7 Q 2 9 s d W 1 u M j U s M j R 9 J n F 1 b 3 Q 7 L C Z x d W 9 0 O 1 N l Y 3 R p b 2 4 x L 3 J l c S 1 p b X B s Z W 1 l b n Q v Q 2 h h b m d l Z C B U e X B l L n t D b 2 x 1 b W 4 y N i w y N X 0 m c X V v d D s s J n F 1 b 3 Q 7 U 2 V j d G l v b j E v c m V x L W l t c G x l b W V u d C 9 D a G F u Z 2 V k I F R 5 c G U u e 0 N v b H V t b j I 3 L D I 2 f S Z x d W 9 0 O y w m c X V v d D t T Z W N 0 a W 9 u M S 9 y Z X E t a W 1 w b G V t Z W 5 0 L 0 N o Y W 5 n Z W Q g V H l w Z S 5 7 Q 2 9 s d W 1 u M j g s M j d 9 J n F 1 b 3 Q 7 L C Z x d W 9 0 O 1 N l Y 3 R p b 2 4 x L 3 J l c S 1 p b X B s Z W 1 l b n Q v Q 2 h h b m d l Z C B U e X B l L n t D b 2 x 1 b W 4 y O S w y O H 0 m c X V v d D s s J n F 1 b 3 Q 7 U 2 V j d G l v b j E v c m V x L W l t c G x l b W V u d C 9 D a G F u Z 2 V k I F R 5 c G U u e 0 N v b H V t b j M w L D I 5 f S Z x d W 9 0 O y w m c X V v d D t T Z W N 0 a W 9 u M S 9 y Z X E t a W 1 w b G V t Z W 5 0 L 0 N o Y W 5 n Z W Q g V H l w Z S 5 7 Q 2 9 s d W 1 u M z E s M z B 9 J n F 1 b 3 Q 7 L C Z x d W 9 0 O 1 N l Y 3 R p b 2 4 x L 3 J l c S 1 p b X B s Z W 1 l b n Q v Q 2 h h b m d l Z C B U e X B l L n t D b 2 x 1 b W 4 z M i w z M X 0 m c X V v d D s s J n F 1 b 3 Q 7 U 2 V j d G l v b j E v c m V x L W l t c G x l b W V u d C 9 D a G F u Z 2 V k I F R 5 c G U u e 0 N v b H V t b j M z L D M y f S Z x d W 9 0 O y w m c X V v d D t T Z W N 0 a W 9 u M S 9 y Z X E t a W 1 w b G V t Z W 5 0 L 0 N o Y W 5 n Z W Q g V H l w Z S 5 7 Q 2 9 s d W 1 u M z Q s M z N 9 J n F 1 b 3 Q 7 L C Z x d W 9 0 O 1 N l Y 3 R p b 2 4 x L 3 J l c S 1 p b X B s Z W 1 l b n Q v Q 2 h h b m d l Z C B U e X B l L n t D b 2 x 1 b W 4 z N S w z N H 0 m c X V v d D s s J n F 1 b 3 Q 7 U 2 V j d G l v b j E v c m V x L W l t c G x l b W V u d C 9 D a G F u Z 2 V k I F R 5 c G U u e 0 N v b H V t b j M 2 L D M 1 f S Z x d W 9 0 O y w m c X V v d D t T Z W N 0 a W 9 u M S 9 y Z X E t a W 1 w b G V t Z W 5 0 L 0 N o Y W 5 n Z W Q g V H l w Z S 5 7 Q 2 9 s d W 1 u M z c s M z Z 9 J n F 1 b 3 Q 7 L C Z x d W 9 0 O 1 N l Y 3 R p b 2 4 x L 3 J l c S 1 p b X B s Z W 1 l b n Q v T W V y Z 2 V k I E N v b H V t b n M u e 9 C 6 0 L v R j t G H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x L W l t c G x l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E t a W 1 w b G V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x L W l t c G x l b W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x L W l t c G x l b W V u d C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S 1 p b X B s Z W 1 l b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R i V E M C V B M i V E M C U 5 R i V E M C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l U M T Q 6 M z E 6 M T U u M z Y 2 M T U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l G J U Q w J U E y J U Q w J T l G J U Q w J T l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R i V E M C V B M i V E M C U 5 R i V E M C U 5 R i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U Y l R D A l Q T I l R D A l O U Y l R D A l O U Y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R i V E M C V B M i V E M C U 5 R i V E M C U 5 R i 8 l R D A l O T g l R D A l Q j c l R D A l Q k M l R D A l Q j U l R D A l Q k Q l R D A l Q j U l R D A l Q k Q l R D A l Q k Q l R D E l O E I l R D A l Q j k l M j A l R D E l O D I l R D A l Q j g l R D A l Q k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l G J U Q w J U E y J U Q w J T l G J U Q w J T l G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U Y l R D A l Q T I l R D A l O U Y l R D A l O U Y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R i V E M C V B M i V E M C U 5 R i V E M C U 5 R i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l G J U Q w J U E y J U Q w J T l G J U Q w J T l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U Y l R D A l Q T I l R D A l O U Y l R D A l O U Y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l G J U Q w J U E y J U Q w J T l G J U Q w J T l G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U Y l R D A l Q T I l R D A l O U Y l R D A l O U Y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U Y l R D A l Q T I l R D A l O U Y l R D A l O U Y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R i V E M C V B M i V E M C U 5 R i V E M C U 5 R i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l G J U Q w J U E y J U Q w J T l G J U Q w J T l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R i V E M C V B M i V E M C U 5 R i V E M C U 5 R i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U Y l R D A l Q T I l R D A l O U Y l R D A l O U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l G J U Q w J U E y J U Q w J T l G J U Q w J T l G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M i V E M C V B M i V E M C U 5 R i V E M C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O S 0 y O V Q x N D o 0 M z o 1 O S 4 5 N T I z O D g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k y J U Q w J U E y J U Q w J T l G J U Q w J T l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M i V E M C V B M i V E M C U 5 R i V E M C U 5 R i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T I l R D A l Q T I l R D A l O U Y l R D A l O U Y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k y J U Q w J U E y J U Q w J T l G J U Q w J T l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M i V E M C V B M i V E M C U 5 R i V E M C U 5 R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k y J U Q w J U E y J U Q w J T l G J U Q w J T l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M i V E M C V B M i V E M C U 5 R i V E M C U 5 R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T I l R D A l Q T I l R D A l O U Y l R D A l O U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M i V E M C V B M i V E M C U 5 R i V E M C U 5 R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T I l R D A l Q T I l R D A l O U Y l R D A l O U Y v J U Q w J U E x J U Q x J T g y J U Q x J T g w J U Q w J U J F J U Q w J U J B J U Q w J U I 4 J T I w J U Q x J T g x J T I w J U Q w J U J G J U Q x J T g w J U Q w J U I 4 J U Q w J U J D J U Q w J U I 1 J U Q w J U J E J U Q w J U J E J U Q x J T h C J U Q w J U J D J T I w J U Q x J T g 0 J U Q w J U I 4 J U Q w J U J C J U Q x J T h D J U Q x J T g y J U Q x J T g w J U Q w J U J F J U Q w J U J D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M i V E M C V B M i V E M C U 5 R i V E M C U 5 R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k y J U Q w J U E y J U Q w J T l G J U Q w J T l G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T I l R D A l Q T I l R D A l O U Y l R D A l O U Y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M i V E M C V B M i V E M C U 5 R i V E M C U 5 R i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T I l R D A l Q T I l R D A l O U Y l R D A l O U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k y J U Q w J U E y J U Q w J T l G J U Q w J T l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Q T I l R D A l Q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j l U M T Q 6 N D Q 6 M D A u M D Q 2 M T I w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V B M i V E M C V B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Q T I l R D A l Q T Q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x J T g w J U Q w J U I w J U Q w J U I 3 J U Q w J U I 0 J U Q w J U I 1 J U Q w J U J C J U Q w J U I 4 J U Q x J T g y J U Q w J U I 1 J U Q w J U J C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U E y J U Q w J U E 0 L y V E M C U 5 O C V E M C V C N y V E M C V C Q y V E M C V C N S V E M C V C R C V E M C V C N S V E M C V C R C V E M C V C R C V E M S U 4 Q i V E M C V C O S U y M C V E M S U 4 M i V E M C V C O C V E M C V C R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Q T I l R D A l Q T Q v J U Q w J U E z J U Q w J U I 0 J U Q w J U I w J U Q w J U J C J U Q w J U I 1 J U Q w J U J E J U Q w J U J E J U Q x J T h C J U Q w J U I 1 J T I w J U Q w J U J F J U Q x J T g 4 J U Q w J U I 4 J U Q w J U I x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U E y J U Q w J U E 0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Q T I l R D A l Q T Q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V B M i V E M C V B N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U E y J U Q w J U E 0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V B M i V E M C V B N C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U E y J U Q w J U E 0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U E y J U Q w J U E 0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Q T I l R D A l Q T Q v J U Q w J T k 4 J U Q w J U I 3 J U Q w J U J D J U Q w J U I 1 J U Q w J U J E J U Q w J U I 1 J U Q w J U J E J U Q w J U J E J U Q x J T h C J U Q w J U I 5 J T I w J U Q x J T g y J U Q w J U I 4 J U Q w J U J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V B M i V E M C V B N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Q T I l R D A l Q T Q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U E y J U Q w J U E 0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Q T I l R D A l Q T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U E y J U Q w J U E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U Y l R D A l Q T I l R D A l O U Y l R D A l O U Y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U Y l R D A l Q T I l R D A l O U Y l R D A l O U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U Y l R D A l Q T I l R D A l O U Y l R D A l O U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U Y l R D A l Q T I l R D A l O U Y l R D A l O U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T I l R D A l Q T I l R D A l O U Y l R D A l O U Y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O T I l R D A l Q T I l R D A l O U Y l R D A l O U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M i V E M C V B M i V E M C U 5 R i V E M C U 5 R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U 5 M i V E M C V B M i V E M C U 5 R i V E M C U 5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V B M i V E M C V B N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i V E M C V C N S V E M S U 4 M C V E M C V C N S V E M C V C Q y V E M C V C N S V E M S U 4 O S U y M C V E M C V B M i V E M C V B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Q T I l R D A l Q T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Y l R D A l Q j U l R D E l O D A l R D A l Q j U l R D A l Q k M l R D A l Q j U l R D E l O D k l M j A l R D A l Q T I l R D A l Q T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j c l R D A l Q k Q l R D A l Q j A l R D A l Q k E l M j A l R D A l Q k Y l R D A l Q j U l R D E l O D A l R D A l Q j U l R D A l Q k M l R D A l Q j U l R D E l O D k l R D A l Q j U l R D A l Q k Q l R D A l Q j g l R D A l Q j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/ R g N C 4 0 L f Q v d C w 0 L p f 0 L / Q t d G A 0 L X Q v N C 1 0 Y n Q t d C 9 0 L j Q t S I g L z 4 8 R W 5 0 c n k g V H l w Z T 0 i R m l s b G V k Q 2 9 t c G x l d G V S Z X N 1 b H R U b 1 d v c m t z a G V l d C I g V m F s d W U 9 I m w x I i A v P j x F b n R y e S B U e X B l P S J R d W V y e U l E I i B W Y W x 1 Z T 0 i c z c 1 Z D F m M G U 2 L T g w N T I t N D Y 3 O S 1 i M j J l L T Y 5 Y T M y Y W Y x Y T k 3 O S I g L z 4 8 R W 5 0 c n k g V H l w Z T 0 i R m l s b E V y c m 9 y Q 2 9 1 b n Q i I F Z h b H V l P S J s M C I g L z 4 8 R W 5 0 c n k g V H l w Z T 0 i R m l s b E x h c 3 R V c G R h d G V k I i B W Y W x 1 Z T 0 i Z D I w M j M t M D Q t M j h U M T Q 6 M j A 6 M D Q u M D I w N z U w N V o i I C 8 + P E V u d H J 5 I F R 5 c G U 9 I k Z p b G x D b 2 x 1 b W 5 U e X B l c y I g V m F s d W U 9 I n N B Q U F B I i A v P j x F b n R y e S B U e X B l P S J G a W x s R X J y b 3 J D b 2 R l I i B W Y W x 1 Z T 0 i c 1 V u a 2 5 v d 2 4 i I C 8 + P E V u d H J 5 I F R 5 c G U 9 I k Z p b G x D b 2 x 1 b W 5 O Y W 1 l c y I g V m F s d W U 9 I n N b J n F 1 b 3 Q 7 0 J / R g 9 C 9 0 L r R g i D Q v t G C 0 L P R g N G D 0 L f Q u t C 4 J n F 1 b 3 Q 7 L C Z x d W 9 0 O 9 C a 0 L 7 Q t C D Q m t C h 0 K H Q o S Z x d W 9 0 O y w m c X V v d D v Q n d C w 0 L j Q v N C 1 0 L 3 Q v t C y 0 L D Q v d C 4 0 L U g 0 L / R g N C + 0 L T R g 9 C 6 0 Y b Q u N C 4 J n F 1 b 3 Q 7 X S I g L z 4 8 R W 5 0 c n k g V H l w Z T 0 i R m l s b E N v d W 5 0 I i B W Y W x 1 Z T 0 i b D I 2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R g N C 4 0 L f Q v d C w 0 L o g 0 L / Q t d G A 0 L X Q v N C 1 0 Y n Q t d C 9 0 L j Q t S 9 B c H B l b m R l Z C B R d W V y e S 5 7 0 J / R g 9 C 9 0 L r R g i D Q v t G C 0 L P R g N G D 0 L f Q u t C 4 L D B 9 J n F 1 b 3 Q 7 L C Z x d W 9 0 O 1 N l Y 3 R p b 2 4 x L 9 C f 0 Y D Q u N C 3 0 L 3 Q s N C 6 I N C / 0 L X R g N C 1 0 L z Q t d G J 0 L X Q v d C 4 0 L U v Q X B w Z W 5 k Z W Q g U X V l c n k u e 9 C a 0 L 7 Q t C D Q m t C h 0 K H Q o S w x f S Z x d W 9 0 O y w m c X V v d D t T Z W N 0 a W 9 u M S / Q n 9 G A 0 L j Q t 9 C 9 0 L D Q u i D Q v 9 C 1 0 Y D Q t d C 8 0 L X R i d C 1 0 L 3 Q u N C 1 L 0 F w c G V u Z G V k I F F 1 Z X J 5 L n v Q n d C w 0 L j Q v N C 1 0 L 3 Q v t C y 0 L D Q v d C 4 0 L U g 0 L / R g N C + 0 L T R g 9 C 6 0 Y b Q u N C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f 0 Y D Q u N C 3 0 L 3 Q s N C 6 I N C / 0 L X R g N C 1 0 L z Q t d G J 0 L X Q v d C 4 0 L U v Q X B w Z W 5 k Z W Q g U X V l c n k u e 9 C f 0 Y P Q v d C 6 0 Y I g 0 L 7 R g t C z 0 Y D R g 9 C 3 0 L r Q u C w w f S Z x d W 9 0 O y w m c X V v d D t T Z W N 0 a W 9 u M S / Q n 9 G A 0 L j Q t 9 C 9 0 L D Q u i D Q v 9 C 1 0 Y D Q t d C 8 0 L X R i d C 1 0 L 3 Q u N C 1 L 0 F w c G V u Z G V k I F F 1 Z X J 5 L n v Q m t C + 0 L Q g 0 J r Q o d C h 0 K E s M X 0 m c X V v d D s s J n F 1 b 3 Q 7 U 2 V j d G l v b j E v 0 J / R g N C 4 0 L f Q v d C w 0 L o g 0 L / Q t d G A 0 L X Q v N C 1 0 Y n Q t d C 9 0 L j Q t S 9 B c H B l b m R l Z C B R d W V y e S 5 7 0 J 3 Q s N C 4 0 L z Q t d C 9 0 L 7 Q s t C w 0 L 3 Q u N C 1 I N C / 0 Y D Q v t C 0 0 Y P Q u t G G 0 L j Q u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I 3 J U Q w J U J E J U Q w J U I w J U Q w J U J B J T I w J U Q w J U J G J U Q w J U I 1 J U Q x J T g w J U Q w J U I 1 J U Q w J U J D J U Q w J U I 1 J U Q x J T g 5 J U Q w J U I 1 J U Q w J U J E J U Q w J U I 4 J U Q w J U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N y V E M C V C R C V E M C V C M C V E M C V C Q S U y M C V E M C V C R i V E M C V C N S V E M S U 4 M C V E M C V C N S V E M C V C Q y V E M C V C N S V E M S U 4 O S V E M C V C N S V E M C V C R C V E M C V C O C V E M C V C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I 3 J U Q w J U J E J U Q w J U I w J U Q w J U J B J T I w J U Q w J U J G J U Q w J U I 1 J U Q x J T g w J U Q w J U I 1 J U Q w J U J D J U Q w J U I 1 J U Q x J T g 5 J U Q w J U I 1 J U Q w J U J E J U Q w J U I 4 J U Q w J U I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T k y J U Q w J U E y J U Q w J T l G J U Q w J T l G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U E y J U Q w J U E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U E y J U Q w J U J F J U Q x J T g w J U Q w J U I 2 J U Q w J U J F J U Q w J U J B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F Q x M j o 1 O T o 1 M y 4 z M T g 0 M j c x W i I g L z 4 8 R W 5 0 c n k g V H l w Z T 0 i R m l s b E N v b H V t b l R 5 c G V z I i B W Y W x 1 Z T 0 i c 0 F B Q U E i I C 8 + P E V u d H J 5 I F R 5 c G U 9 I k Z p b G x D b 2 x 1 b W 5 O Y W 1 l c y I g V m F s d W U 9 I n N b J n F 1 b 3 Q 7 0 J / R g 9 C 9 0 L r R g i D Q v t G C 0 L P R g N G D 0 L f Q u t C 4 J n F 1 b 3 Q 7 L C Z x d W 9 0 O 9 C a 0 L 7 Q t C D Q m t C h 0 K H Q o S Z x d W 9 0 O y w m c X V v d D v Q n d C w 0 L j Q v N C 1 0 L 3 Q v t C y 0 L D Q v d C 4 0 L U g 0 L / R g N C + 0 L T R g 9 C 6 0 Y b Q u N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/ Q t d G A 0 L X Q v N C 1 0 Y k g 0 K L Q v t G A 0 L b Q v t C 6 L 1 N v d X J j Z S 5 7 0 J / R g 9 C 9 0 L r R g i D Q v t G C 0 L P R g N G D 0 L f Q u t C 4 L D B 9 J n F 1 b 3 Q 7 L C Z x d W 9 0 O 1 N l Y 3 R p b 2 4 x L 9 C / 0 L X R g N C 1 0 L z Q t d G J I N C i 0 L 7 R g N C 2 0 L 7 Q u i 9 T b 3 V y Y 2 U u e 9 C a 0 L 7 Q t C D Q m t C h 0 K H Q o S w x f S Z x d W 9 0 O y w m c X V v d D t T Z W N 0 a W 9 u M S / Q v 9 C 1 0 Y D Q t d C 8 0 L X R i S D Q o t C + 0 Y D Q t t C + 0 L o v U 2 9 1 c m N l L n v Q n d C w 0 L j Q v N C 1 0 L 3 Q v t C y 0 L D Q v d C 4 0 L U g 0 L / R g N C + 0 L T R g 9 C 6 0 Y b Q u N C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/ 0 L X R g N C 1 0 L z Q t d G J I N C i 0 L 7 R g N C 2 0 L 7 Q u i 9 T b 3 V y Y 2 U u e 9 C f 0 Y P Q v d C 6 0 Y I g 0 L 7 R g t C z 0 Y D R g 9 C 3 0 L r Q u C w w f S Z x d W 9 0 O y w m c X V v d D t T Z W N 0 a W 9 u M S / Q v 9 C 1 0 Y D Q t d C 8 0 L X R i S D Q o t C + 0 Y D Q t t C + 0 L o v U 2 9 1 c m N l L n v Q m t C + 0 L Q g 0 J r Q o d C h 0 K E s M X 0 m c X V v d D s s J n F 1 b 3 Q 7 U 2 V j d G l v b j E v 0 L / Q t d G A 0 L X Q v N C 1 0 Y k g 0 K L Q v t G A 0 L b Q v t C 6 L 1 N v d X J j Z S 5 7 0 J 3 Q s N C 4 0 L z Q t d C 9 0 L 7 Q s t C w 0 L 3 Q u N C 1 I N C / 0 Y D Q v t C 0 0 Y P Q u t G G 0 L j Q u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J G J U Q w J U I 1 J U Q x J T g w J U Q w J U I 1 J U Q w J U J D J U Q w J U I 1 J U Q x J T g 5 J T I w J U Q w J U E y J U Q w J U J F J U Q x J T g w J U Q w J U I 2 J U Q w J U J F J U Q w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N y V E M C V C R C V E M C V C M C V E M C V C Q S U y M C V E M C V C R i V E M C V C N S V E M S U 4 M C V E M C V C N S V E M C V C Q y V E M C V C N S V E M S U 4 O S V E M C V C N S V E M C V C R C V E M C V C O C V E M C V C N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J F J U Q x J T g w J U Q w J U I 2 J U Q w J U J F J U Q w J U J B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E i I C 8 + P E V u d H J 5 I F R 5 c G U 9 I l F 1 Z X J 5 S U Q i I F Z h b H V l P S J z M z Z k Z W I 1 Y W U t O T M 2 N S 0 0 Y W V k L T k 4 N D g t N D l k N D E z N z U 1 Y m Q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Q t M D N U M T M 6 N D Y 6 N T c u N D c z N D Q x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z 0 Y D Q s N G E 0 L j Q u i D Q o t C + 0 Y D Q t t C + 0 L o v U m V w b G F j Z W Q g V m F s d W U u e 9 C f 0 Y P Q v d C 6 0 Y I g 0 L 7 R g t C z 0 Y D R g 9 C 3 0 L r Q u C w w f S Z x d W 9 0 O y w m c X V v d D t T Z W N 0 a W 9 u M S / Q s 9 G A 0 L D R h N C 4 0 L o g 0 K L Q v t G A 0 L b Q v t C 6 L 9 C d 0 L X R g d C y 0 L X R g N C 9 0 Y P R g t G L 0 L U g 0 Y H R g t C + 0 L v Q s d G G 0 Y s u e 0 N v b H V t b j E s M H 0 m c X V v d D s s J n F 1 b 3 Q 7 U 2 V j d G l v b j E v 0 L P R g N C w 0 Y T Q u N C 6 I N C i 0 L 7 R g N C 2 0 L 7 Q u i / Q n d C 1 0 Y H Q s t C 1 0 Y D Q v d G D 0 Y L R i 9 C 1 I N G B 0 Y L Q v t C 7 0 L H R h t G L L n t D b 2 x 1 b W 4 0 L D J 9 J n F 1 b 3 Q 7 L C Z x d W 9 0 O 1 N l Y 3 R p b 2 4 x L 9 C z 0 Y D Q s N G E 0 L j Q u i D Q o t C + 0 Y D Q t t C + 0 L o v 0 J 3 Q t d G B 0 L L Q t d G A 0 L 3 R g 9 G C 0 Y v Q t S D R g d G C 0 L 7 Q u 9 C x 0 Y b R i y 5 7 Q 2 9 s d W 1 u M i w x f S Z x d W 9 0 O y w m c X V v d D t T Z W N 0 a W 9 u M S / Q s 9 G A 0 L D R h N C 4 0 L o g 0 K L Q v t G A 0 L b Q v t C 6 L 9 C S 0 Y H R g t C w 0 L L Q u 9 C 1 0 L 3 Q s C D Q v 9 G A 0 L 7 Q s N C 9 0 L D Q u 9 C 4 0 L f Q u N G A 0 L 7 Q s t C w 0 L 3 Q v d C w 0 Y 8 g 0 L T Q s N G C 0 L A u e 9 C S 0 Y v Q v 9 C + 0 L v Q v d C 4 0 Y L R j C D Q s N C 9 0 L D Q u 9 C 4 0 L c s N n 0 m c X V v d D s s J n F 1 b 3 Q 7 U 2 V j d G l v b j E v 0 L P R g N C w 0 Y T Q u N C 6 I N C i 0 L 7 R g N C 2 0 L 7 Q u i / Q l N C + 0 L H Q s N C y 0 L v Q t d C 9 I N C / 0 L 7 Q u 9 G M 0 L f Q v t C y 0 L D R g t C 1 0 L v R j N G B 0 L r Q u N C 5 I N C + 0 L H R i t C 1 0 L r R g j E u e 9 C f 0 L 7 Q u 9 G M 0 L f Q v t C y 0 L D R g t C 1 0 L v R j N G B 0 L r Q s N G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z 0 Y D Q s N G E 0 L j Q u i D Q o t C + 0 Y D Q t t C + 0 L o v U m V w b G F j Z W Q g V m F s d W U u e 9 C f 0 Y P Q v d C 6 0 Y I g 0 L 7 R g t C z 0 Y D R g 9 C 3 0 L r Q u C w w f S Z x d W 9 0 O y w m c X V v d D t T Z W N 0 a W 9 u M S / Q s 9 G A 0 L D R h N C 4 0 L o g 0 K L Q v t G A 0 L b Q v t C 6 L 9 C d 0 L X R g d C y 0 L X R g N C 9 0 Y P R g t G L 0 L U g 0 Y H R g t C + 0 L v Q s d G G 0 Y s u e 0 N v b H V t b j E s M H 0 m c X V v d D s s J n F 1 b 3 Q 7 U 2 V j d G l v b j E v 0 L P R g N C w 0 Y T Q u N C 6 I N C i 0 L 7 R g N C 2 0 L 7 Q u i / Q n d C 1 0 Y H Q s t C 1 0 Y D Q v d G D 0 Y L R i 9 C 1 I N G B 0 Y L Q v t C 7 0 L H R h t G L L n t D b 2 x 1 b W 4 0 L D J 9 J n F 1 b 3 Q 7 L C Z x d W 9 0 O 1 N l Y 3 R p b 2 4 x L 9 C z 0 Y D Q s N G E 0 L j Q u i D Q o t C + 0 Y D Q t t C + 0 L o v 0 J 3 Q t d G B 0 L L Q t d G A 0 L 3 R g 9 G C 0 Y v Q t S D R g d G C 0 L 7 Q u 9 C x 0 Y b R i y 5 7 Q 2 9 s d W 1 u M i w x f S Z x d W 9 0 O y w m c X V v d D t T Z W N 0 a W 9 u M S / Q s 9 G A 0 L D R h N C 4 0 L o g 0 K L Q v t G A 0 L b Q v t C 6 L 9 C S 0 Y H R g t C w 0 L L Q u 9 C 1 0 L 3 Q s C D Q v 9 G A 0 L 7 Q s N C 9 0 L D Q u 9 C 4 0 L f Q u N G A 0 L 7 Q s t C w 0 L 3 Q v d C w 0 Y 8 g 0 L T Q s N G C 0 L A u e 9 C S 0 Y v Q v 9 C + 0 L v Q v d C 4 0 Y L R j C D Q s N C 9 0 L D Q u 9 C 4 0 L c s N n 0 m c X V v d D s s J n F 1 b 3 Q 7 U 2 V j d G l v b j E v 0 L P R g N C w 0 Y T Q u N C 6 I N C i 0 L 7 R g N C 2 0 L 7 Q u i / Q l N C + 0 L H Q s N C y 0 L v Q t d C 9 I N C / 0 L 7 Q u 9 G M 0 L f Q v t C y 0 L D R g t C 1 0 L v R j N G B 0 L r Q u N C 5 I N C + 0 L H R i t C 1 0 L r R g j E u e 9 C f 0 L 7 Q u 9 G M 0 L f Q v t C y 0 L D R g t C 1 0 L v R j N G B 0 L r Q s N G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k U l R D E l O D A l R D A l Q j Y l R D A l Q k U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J F J U Q x J T g w J U Q w J U I 2 J U Q w J U J F J U Q w J U J B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k U l R D E l O D A l R D A l Q j Y l R D A l Q k U l R D A l Q k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w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J F J U Q x J T g w J U Q w J U I 2 J U Q w J U J F J U Q w J U J B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k U l R D E l O D A l R D A l Q j Y l R D A l Q k U l R D A l Q k E v J U Q w J T l G J U Q w J U J F J U Q w J U J C J U Q x J T h D J U Q w J U I 3 J U Q w J U J F J U Q w J U I y J U Q w J U I w J U Q x J T g y J U Q w J U I 1 J U Q w J U J C J U Q x J T h D J U Q x J T g x J U Q w J U J B J U Q w J U I w J U Q x J T h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J F J U Q x J T g w J U Q w J U I 2 J U Q w J U J F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J F J U Q x J T g w J U Q w J U I 2 J U Q w J U J F J U Q w J U J B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8 l R D A l O U Q l R D A l Q j U l R D E l O D E l R D A l Q j I l R D A l Q j U l R D E l O D A l R D A l Q k Q l R D E l O D M l R D E l O D I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k U l R D E l O D A l R D A l Q j Y l R D A l Q k U l R D A l Q k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J F J U Q x J T g w J U Q w J U I 2 J U Q w J U J F J U Q w J U J B L y V E M C U 5 M i V E M S U 4 M S V E M S U 4 M i V E M C V C M C V E M C V C M i V E M C V C Q i V E M C V C N S V E M C V C R C V E M C V C M C U y M C V E M C V C R i V E M S U 4 M C V E M C V C R S V E M C V C M C V E M C V C R C V E M C V C M C V E M C V C Q i V E M C V C O C V E M C V C N y V E M C V C O C V E M S U 4 M C V E M C V C R S V E M C V C M i V E M C V C M C V E M C V C R C V E M C V C R C V E M C V C M C V E M S U 4 R i U y M C V E M C V C N C V E M C V C M C V E M S U 4 M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k U l R D E l O D A l R D A l Q j Y l R D A l Q k U l R D A l Q k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J F J U Q x J T g w J U Q w J U I 2 J U Q w J U J F J U Q w J U J B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J F J U Q x J T g w J U Q w J U I 2 J U Q w J U J F J U Q w J U J B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T l G J U Q w J U E y J U Q w J T l G J U Q w J T l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x J T g w J U Q w J U I w J U Q x J T g 0 J U Q w J U I 4 J U Q w J U J B J T I w J U Q w J U J G J U Q w J U J F J T I w J U Q w J U I y J U Q x J T g x J U Q w J U I 1 J U Q w J U J D J T I w J U Q w J U I 3 J U Q w J U I w J U Q w J U I y J U Q w J U J F J U Q w J U I 0 J U Q w J U I w J U Q w J U J D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k U l R D E l O D A l R D A l Q j Y l R D A l Q k U l R D A l Q k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J F J U Q x J T g w J U Q w J U I 2 J U Q w J U J F J U Q w J U J B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y V E M S U 4 M C V E M C V C M C V E M S U 4 N C V E M C V C O C V E M C V C Q S U y M C V E M C V B M i V E M C V C R S V E M S U 4 M C V E M C V C N i V E M C V C R S V E M C V C Q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z J U Q x J T g w J U Q w J U I w J U Q x J T g 0 J U Q w J U I 4 J U Q w J U J B J T I w J U Q w J U E y J U Q w J U J F J U Q x J T g w J U Q w J U I 2 J U Q w J U J F J U Q w J U J B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k U l R D E l O D A l R D A l Q k M l R D A l Q j A l R D E l O D I l R D A l Q j g l R D A l Q j I l R D E l O E I v J U Q w J T l G J U Q x J T g w J U Q w J U I 1 J U Q w J U I 0 J U Q w J U J C J U Q w J U I w J U Q w J U I z J U Q w J U I w J U Q w J U I 1 J U Q w J U J D J U Q x J T h C J U Q w J U I 1 J T I w J U Q w J U J E J U Q w J U J F J U Q x J T g w J U Q w J U J D J U Q w J U I w J U Q x J T g y J U Q w J U I 4 J U Q w J U I y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E J U Q w J U J F J U Q x J T g w J U Q w J U J D J U Q w J U I w J U Q x J T g y J U Q w J U I 4 J U Q w J U I y J U Q x J T h C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E J U Q w J U J F J U Q x J T g w J U Q w J U J D J U Q w J U I w J U Q x J T g y J U Q w J U I 4 J U Q w J U I y J U Q x J T h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k U l R D E l O D A l R D A l Q k M l R D A l Q j A l R D E l O D I l R D A l Q j g l R D A l Q j I l R D E l O E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k U l R D E l O D A l R D A l Q k M l R D A l Q j A l R D E l O D I l R D A l Q j g l R D A l Q j I l R D E l O E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Q l R D A l Q k U l R D E l O D A l R D A l Q k M l R D A l Q j A l R D E l O D I l R D A l Q j g l R D A l Q j I l R D E l O E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M l R D E l O D A l R D A l Q j A l R D E l O D Q l R D A l Q j g l R D A l Q k E l M j A l R D A l Q T I l R D A l Q T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x L W l t c G x l b W V u d C 8 l R D E l O D M l R D E l O D A l R D A l Q j A l R D A l Q k I l R D A l Q k Q l R D A l Q j U l R D E l O D Q l R D E l O D I l R D A l Q j U l R D E l O D E l R D A l Q k Q l R D A l Q j A l R D A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N f U H J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H N f U H J v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a 0 K H Q o d C h J n F 1 b 3 Q 7 L C Z x d W 9 0 O 9 C a 0 K H Q o d C h I N C 9 0 L D Q u 9 C 4 0 L L Q s C Z x d W 9 0 O y w m c X V v d D v Q n d C w 0 L j Q v N C 1 0 L 3 Q v t C y 0 L D Q v d C 4 0 L U m c X V v d D s s J n F 1 b 3 Q 7 0 K L Q u N C / I N C / 0 Y D Q v t C 0 0 Y P Q u t G C 0 L A m c X V v d D s s J n F 1 b 3 Q 7 R k l S T U E g M j A x M C Z x d W 9 0 O y w m c X V v d D t U T U N f M V 8 y X y h z Z X B h c m F 0 Z V 9 j b H M p J n F 1 b 3 Q 7 L C Z x d W 9 0 O 9 C a 0 L D R g t C 1 0 L P Q v t G A 0 L j R j y Z x d W 9 0 O y w m c X V v d D v Q n d C w 0 L f Q v d C w 0 Y f Q t d C 9 0 L j Q t S Z x d W 9 0 O y w m c X V v d D v Q n d C w 0 L j Q v N C 1 0 L 3 Q v t C y 0 L D Q v d C 4 0 L U g 0 L / Q v t C 7 0 L 3 Q v t C 1 J n F 1 b 3 Q 7 L C Z x d W 9 0 O 9 C T 0 Y D R g 9 C / 0 L / Q s C D Q s N C 6 0 Y b Q u N C 3 0 L 7 Q s i Z x d W 9 0 O 1 0 i I C 8 + P E V u d H J 5 I F R 5 c G U 9 I k Z p b G x D b 2 x 1 b W 5 U e X B l c y I g V m F s d W U 9 I n N C U V V B Q U F B Q U F B Q U F B Q T 0 9 I i A v P j x F b n R y e S B U e X B l P S J G a W x s T G F z d F V w Z G F 0 Z W Q i I F Z h b H V l P S J k M j A y M y 0 w N C 0 y O F Q x N D o y M D o w M i 4 3 N D c 0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z g i I C 8 + P E V u d H J 5 I F R 5 c G U 9 I k F k Z G V k V G 9 E Y X R h T W 9 k Z W w i I F Z h b H V l P S J s M C I g L z 4 8 R W 5 0 c n k g V H l w Z T 0 i U X V l c n l J R C I g V m F s d W U 9 I n N k M T A 1 O D F l N i 0 2 N m Y 0 L T Q z Y j U t Y W Y 0 O S 0 0 N z I 4 M W U 4 M 2 R h Y z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N f U H J v Z C 9 D a G F u Z 2 V k I F R 5 c G U u e 9 C a 0 K H Q o d C h L D B 9 J n F 1 b 3 Q 7 L C Z x d W 9 0 O 1 N l Y 3 R p b 2 4 x L 2 N s c 1 9 Q c m 9 k L 0 N o Y W 5 n Z W Q g V H l w Z S 5 7 0 J r Q o d C h 0 K E g 0 L 3 Q s N C 7 0 L j Q s t C w L D F 9 J n F 1 b 3 Q 7 L C Z x d W 9 0 O 1 N l Y 3 R p b 2 4 x L 2 N s c 1 9 Q c m 9 k L 2 N s c 1 9 Q c m 9 k X 1 R h Y m x l L n v Q n d C w 0 L j Q v N C 1 0 L 3 Q v t C y 0 L D Q v d C 4 0 L U s M 3 0 m c X V v d D s s J n F 1 b 3 Q 7 U 2 V j d G l v b j E v Y 2 x z X 1 B y b 2 Q v Y 2 x z X 1 B y b 2 R f V G F i b G U u e 9 C i 0 L j Q v y D Q v 9 G A 0 L 7 Q t N G D 0 L r R g t C w L D R 9 J n F 1 b 3 Q 7 L C Z x d W 9 0 O 1 N l Y 3 R p b 2 4 x L 2 N s c 1 9 Q c m 9 k L 2 N s c 1 9 Q c m 9 k X 1 R h Y m x l L n t G S V J N Q S A y M D E w L D V 9 J n F 1 b 3 Q 7 L C Z x d W 9 0 O 1 N l Y 3 R p b 2 4 x L 2 N s c 1 9 Q c m 9 k L 2 N s c 1 9 Q c m 9 k X 1 R h Y m x l L n t U T U N f M V 8 y X y h z Z X B h c m F 0 Z V 9 j b H M p L D Z 9 J n F 1 b 3 Q 7 L C Z x d W 9 0 O 1 N l Y 3 R p b 2 4 x L 2 N s c 1 9 Q c m 9 k L 2 N s c 1 9 Q c m 9 k X 1 R h Y m x l L n v Q m t C w 0 Y L Q t d C z 0 L 7 R g N C 4 0 Y 8 s M T Z 9 J n F 1 b 3 Q 7 L C Z x d W 9 0 O 1 N l Y 3 R p b 2 4 x L 2 N s c 1 9 Q c m 9 k L 2 N s c 1 9 Q c m 9 k X 1 R h Y m x l L n v Q n d C w 0 L f Q v d C w 0 Y f Q t d C 9 0 L j Q t S w x N 3 0 m c X V v d D s s J n F 1 b 3 Q 7 U 2 V j d G l v b j E v Y 2 x z X 1 B y b 2 Q v Y 2 x z X 1 B y b 2 R f V G F i b G U u e 9 C d 0 L D Q u N C 8 0 L X Q v d C + 0 L L Q s N C 9 0 L j Q t S D Q v 9 C + 0 L v Q v d C + 0 L U s M j Z 9 J n F 1 b 3 Q 7 L C Z x d W 9 0 O 1 N l Y 3 R p b 2 4 x L 2 N s c 1 9 Q c m 9 k L 2 N s c 1 9 Q c m 9 k X 1 R h Y m x l L n v Q k 9 G A 0 Y P Q v 9 C / 0 L A g 0 L D Q u t G G 0 L j Q t 9 C + 0 L I s M z N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H N f U H J v Z C 9 D a G F u Z 2 V k I F R 5 c G U u e 9 C a 0 K H Q o d C h L D B 9 J n F 1 b 3 Q 7 L C Z x d W 9 0 O 1 N l Y 3 R p b 2 4 x L 2 N s c 1 9 Q c m 9 k L 0 N o Y W 5 n Z W Q g V H l w Z S 5 7 0 J r Q o d C h 0 K E g 0 L 3 Q s N C 7 0 L j Q s t C w L D F 9 J n F 1 b 3 Q 7 L C Z x d W 9 0 O 1 N l Y 3 R p b 2 4 x L 2 N s c 1 9 Q c m 9 k L 2 N s c 1 9 Q c m 9 k X 1 R h Y m x l L n v Q n d C w 0 L j Q v N C 1 0 L 3 Q v t C y 0 L D Q v d C 4 0 L U s M 3 0 m c X V v d D s s J n F 1 b 3 Q 7 U 2 V j d G l v b j E v Y 2 x z X 1 B y b 2 Q v Y 2 x z X 1 B y b 2 R f V G F i b G U u e 9 C i 0 L j Q v y D Q v 9 G A 0 L 7 Q t N G D 0 L r R g t C w L D R 9 J n F 1 b 3 Q 7 L C Z x d W 9 0 O 1 N l Y 3 R p b 2 4 x L 2 N s c 1 9 Q c m 9 k L 2 N s c 1 9 Q c m 9 k X 1 R h Y m x l L n t G S V J N Q S A y M D E w L D V 9 J n F 1 b 3 Q 7 L C Z x d W 9 0 O 1 N l Y 3 R p b 2 4 x L 2 N s c 1 9 Q c m 9 k L 2 N s c 1 9 Q c m 9 k X 1 R h Y m x l L n t U T U N f M V 8 y X y h z Z X B h c m F 0 Z V 9 j b H M p L D Z 9 J n F 1 b 3 Q 7 L C Z x d W 9 0 O 1 N l Y 3 R p b 2 4 x L 2 N s c 1 9 Q c m 9 k L 2 N s c 1 9 Q c m 9 k X 1 R h Y m x l L n v Q m t C w 0 Y L Q t d C z 0 L 7 R g N C 4 0 Y 8 s M T Z 9 J n F 1 b 3 Q 7 L C Z x d W 9 0 O 1 N l Y 3 R p b 2 4 x L 2 N s c 1 9 Q c m 9 k L 2 N s c 1 9 Q c m 9 k X 1 R h Y m x l L n v Q n d C w 0 L f Q v d C w 0 Y f Q t d C 9 0 L j Q t S w x N 3 0 m c X V v d D s s J n F 1 b 3 Q 7 U 2 V j d G l v b j E v Y 2 x z X 1 B y b 2 Q v Y 2 x z X 1 B y b 2 R f V G F i b G U u e 9 C d 0 L D Q u N C 8 0 L X Q v d C + 0 L L Q s N C 9 0 L j Q t S D Q v 9 C + 0 L v Q v d C + 0 L U s M j Z 9 J n F 1 b 3 Q 7 L C Z x d W 9 0 O 1 N l Y 3 R p b 2 4 x L 2 N s c 1 9 Q c m 9 k L 2 N s c 1 9 Q c m 9 k X 1 R h Y m x l L n v Q k 9 G A 0 Y P Q v 9 C / 0 L A g 0 L D Q u t G G 0 L j Q t 9 C + 0 L I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N f U H J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N f U H J v Z C 9 j b H N f U H J v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c 1 9 Q c m 9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N f U H J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c 1 9 Q c m 9 k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N T C j U A t 0 S b 5 r P l t M z w T A A A A A A A I A A A A A A A N m A A D A A A A A E A A A A H N 9 I 9 c y s 5 L W + V m 6 b k m v 1 Q Y A A A A A B I A A A K A A A A A Q A A A A S y B Z r u P 1 b Y f J e j D 1 G v G 7 e 1 A A A A D J 4 V j A S u B c M B 9 v y t c z u 0 W W D e F I n 3 f l d A L 2 W 6 v L Y y U z T P S g G M 5 k G P U I / 0 w v E q B A Y g t 8 Q o U Y w 9 h K a v R N 0 j 7 J R b / w S h o i B k j T F l W 4 F G i b J l A 3 b R Q A A A C C o q s X S H 9 V j L 0 z N v e h F 7 n s F V o O S A = = < / D a t a M a s h u p > 
</file>

<file path=customXml/itemProps1.xml><?xml version="1.0" encoding="utf-8"?>
<ds:datastoreItem xmlns:ds="http://schemas.openxmlformats.org/officeDocument/2006/customXml" ds:itemID="{0D0CADC5-088E-48B8-9D7C-60F7CB3093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7</vt:i4>
      </vt:variant>
    </vt:vector>
  </HeadingPairs>
  <TitlesOfParts>
    <vt:vector size="17" baseType="lpstr">
      <vt:lpstr>приоритеты</vt:lpstr>
      <vt:lpstr>приоритеты 09</vt:lpstr>
      <vt:lpstr>рекимп</vt:lpstr>
      <vt:lpstr>нормативы</vt:lpstr>
      <vt:lpstr>график</vt:lpstr>
      <vt:lpstr>брак</vt:lpstr>
      <vt:lpstr>присадки</vt:lpstr>
      <vt:lpstr>апдейт</vt:lpstr>
      <vt:lpstr>признак перемещение</vt:lpstr>
      <vt:lpstr>перемещение Торжок</vt:lpstr>
      <vt:lpstr>ДС</vt:lpstr>
      <vt:lpstr>признак НПО</vt:lpstr>
      <vt:lpstr>признак Интесмо</vt:lpstr>
      <vt:lpstr>дата подтверждения</vt:lpstr>
      <vt:lpstr>ЗО</vt:lpstr>
      <vt:lpstr>cls_Prod</vt:lpstr>
      <vt:lpstr>СМФ-К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5-02T11:15:35Z</dcterms:modified>
</cp:coreProperties>
</file>